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5\"/>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4</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X3" i="51" s="1"/>
  <c r="D15" i="48"/>
  <c r="X8" i="51" s="1"/>
  <c r="D16" i="48"/>
  <c r="X9" i="51" s="1"/>
  <c r="D14" i="48"/>
  <c r="X7" i="51" s="1"/>
  <c r="D19" i="48"/>
  <c r="X12" i="51" s="1"/>
  <c r="D11" i="48"/>
  <c r="X4" i="51" s="1"/>
  <c r="D12" i="48"/>
  <c r="X5" i="51" s="1"/>
  <c r="D13" i="48"/>
  <c r="X6" i="51" s="1"/>
  <c r="D17" i="48"/>
  <c r="X10" i="51" s="1"/>
  <c r="D18" i="48"/>
  <c r="X11" i="51" s="1"/>
  <c r="L13" i="51" l="1"/>
  <c r="G11" i="48"/>
  <c r="G14" i="48"/>
  <c r="G12" i="48"/>
  <c r="G15" i="48"/>
  <c r="G17" i="48"/>
  <c r="G19" i="48"/>
  <c r="G16" i="48"/>
  <c r="G18" i="48"/>
  <c r="G13" i="48"/>
  <c r="B2" i="12" l="1"/>
  <c r="B1" i="12"/>
  <c r="B44" i="21" l="1"/>
  <c r="C44" i="21"/>
  <c r="D44"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X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371325.13</c:v>
                </c:pt>
                <c:pt idx="23">
                  <c:v>164171325.13</c:v>
                </c:pt>
                <c:pt idx="24">
                  <c:v>149971325.11999997</c:v>
                </c:pt>
                <c:pt idx="25">
                  <c:v>137674205.68999997</c:v>
                </c:pt>
                <c:pt idx="26">
                  <c:v>125877776.53999999</c:v>
                </c:pt>
                <c:pt idx="27">
                  <c:v>114476321.08999999</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3</c:f>
              <c:numCache>
                <c:formatCode>mm/yyyy</c:formatCode>
                <c:ptCount val="35"/>
                <c:pt idx="0">
                  <c:v>44317</c:v>
                </c:pt>
                <c:pt idx="1">
                  <c:v>44348</c:v>
                </c:pt>
                <c:pt idx="2">
                  <c:v>44378</c:v>
                </c:pt>
                <c:pt idx="3">
                  <c:v>44409</c:v>
                </c:pt>
                <c:pt idx="4">
                  <c:v>44440</c:v>
                </c:pt>
                <c:pt idx="5">
                  <c:v>44470</c:v>
                </c:pt>
                <c:pt idx="6">
                  <c:v>44501</c:v>
                </c:pt>
                <c:pt idx="7">
                  <c:v>44531</c:v>
                </c:pt>
                <c:pt idx="8">
                  <c:v>44562</c:v>
                </c:pt>
                <c:pt idx="9">
                  <c:v>44593</c:v>
                </c:pt>
                <c:pt idx="10">
                  <c:v>44621</c:v>
                </c:pt>
                <c:pt idx="11">
                  <c:v>44652</c:v>
                </c:pt>
                <c:pt idx="12">
                  <c:v>44682</c:v>
                </c:pt>
                <c:pt idx="13">
                  <c:v>44713</c:v>
                </c:pt>
                <c:pt idx="14">
                  <c:v>44743</c:v>
                </c:pt>
                <c:pt idx="15">
                  <c:v>44774</c:v>
                </c:pt>
                <c:pt idx="16">
                  <c:v>44805</c:v>
                </c:pt>
                <c:pt idx="17">
                  <c:v>44835</c:v>
                </c:pt>
                <c:pt idx="18">
                  <c:v>44866</c:v>
                </c:pt>
                <c:pt idx="19">
                  <c:v>44896</c:v>
                </c:pt>
                <c:pt idx="20">
                  <c:v>44927</c:v>
                </c:pt>
                <c:pt idx="21">
                  <c:v>44958</c:v>
                </c:pt>
                <c:pt idx="22">
                  <c:v>44986</c:v>
                </c:pt>
                <c:pt idx="23">
                  <c:v>45017</c:v>
                </c:pt>
                <c:pt idx="24">
                  <c:v>45047</c:v>
                </c:pt>
                <c:pt idx="25">
                  <c:v>45078</c:v>
                </c:pt>
                <c:pt idx="26">
                  <c:v>45108</c:v>
                </c:pt>
                <c:pt idx="27">
                  <c:v>45139</c:v>
                </c:pt>
                <c:pt idx="28">
                  <c:v>45170</c:v>
                </c:pt>
                <c:pt idx="29">
                  <c:v>45200</c:v>
                </c:pt>
                <c:pt idx="30">
                  <c:v>45231</c:v>
                </c:pt>
                <c:pt idx="31">
                  <c:v>45261</c:v>
                </c:pt>
                <c:pt idx="32">
                  <c:v>45292</c:v>
                </c:pt>
                <c:pt idx="33">
                  <c:v>45323</c:v>
                </c:pt>
                <c:pt idx="34">
                  <c:v>45352</c:v>
                </c:pt>
              </c:numCache>
            </c:numRef>
          </c:cat>
          <c:val>
            <c:numRef>
              <c:f>'Run Out Schedule'!$C$9:$C$43</c:f>
              <c:numCache>
                <c:formatCode>_([$R$ -416]* #,##0.00_);_([$R$ -416]* \(#,##0.00\);_([$R$ -416]* "-"??_);_(@_)</c:formatCode>
                <c:ptCount val="35"/>
                <c:pt idx="0">
                  <c:v>1022135.56</c:v>
                </c:pt>
                <c:pt idx="1">
                  <c:v>11244861.539999999</c:v>
                </c:pt>
                <c:pt idx="2">
                  <c:v>11307010.1</c:v>
                </c:pt>
                <c:pt idx="3">
                  <c:v>10873905.99</c:v>
                </c:pt>
                <c:pt idx="4">
                  <c:v>10545190.42</c:v>
                </c:pt>
                <c:pt idx="5">
                  <c:v>10179955.6</c:v>
                </c:pt>
                <c:pt idx="6">
                  <c:v>9810556.2899999991</c:v>
                </c:pt>
                <c:pt idx="7">
                  <c:v>9301935.4100000001</c:v>
                </c:pt>
                <c:pt idx="8">
                  <c:v>8690420.4399999995</c:v>
                </c:pt>
                <c:pt idx="9">
                  <c:v>8204272.2400000002</c:v>
                </c:pt>
                <c:pt idx="10">
                  <c:v>7709345.7000000002</c:v>
                </c:pt>
                <c:pt idx="11">
                  <c:v>7232240.7999999998</c:v>
                </c:pt>
                <c:pt idx="12">
                  <c:v>6543487.7199999997</c:v>
                </c:pt>
                <c:pt idx="13">
                  <c:v>6287070.9800000004</c:v>
                </c:pt>
                <c:pt idx="14">
                  <c:v>5998390.5899999999</c:v>
                </c:pt>
                <c:pt idx="15">
                  <c:v>5647208.6600000001</c:v>
                </c:pt>
                <c:pt idx="16">
                  <c:v>5280960.2</c:v>
                </c:pt>
                <c:pt idx="17">
                  <c:v>4868951.8899999997</c:v>
                </c:pt>
                <c:pt idx="18">
                  <c:v>4482469.16</c:v>
                </c:pt>
                <c:pt idx="19">
                  <c:v>4052834.71</c:v>
                </c:pt>
                <c:pt idx="20">
                  <c:v>3582076.51</c:v>
                </c:pt>
                <c:pt idx="21">
                  <c:v>3108799.14</c:v>
                </c:pt>
                <c:pt idx="22">
                  <c:v>2726007.16</c:v>
                </c:pt>
                <c:pt idx="23">
                  <c:v>2193282.46</c:v>
                </c:pt>
                <c:pt idx="24">
                  <c:v>1536498.77</c:v>
                </c:pt>
                <c:pt idx="25">
                  <c:v>1434467.76</c:v>
                </c:pt>
                <c:pt idx="26">
                  <c:v>1319577.6200000001</c:v>
                </c:pt>
                <c:pt idx="27">
                  <c:v>1180560.69</c:v>
                </c:pt>
                <c:pt idx="28">
                  <c:v>1037023.69</c:v>
                </c:pt>
                <c:pt idx="29">
                  <c:v>860180.8</c:v>
                </c:pt>
                <c:pt idx="30">
                  <c:v>701167.61</c:v>
                </c:pt>
                <c:pt idx="31">
                  <c:v>549238.63</c:v>
                </c:pt>
                <c:pt idx="32">
                  <c:v>349743.19</c:v>
                </c:pt>
                <c:pt idx="33">
                  <c:v>212672.05</c:v>
                </c:pt>
                <c:pt idx="34">
                  <c:v>73313.4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0</xdr:colOff>
      <xdr:row>2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9</xdr:row>
      <xdr:rowOff>0</xdr:rowOff>
    </xdr:from>
    <xdr:to>
      <xdr:col>0</xdr:col>
      <xdr:colOff>0</xdr:colOff>
      <xdr:row>2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9</xdr:row>
      <xdr:rowOff>0</xdr:rowOff>
    </xdr:from>
    <xdr:to>
      <xdr:col>0</xdr:col>
      <xdr:colOff>0</xdr:colOff>
      <xdr:row>2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9</xdr:row>
      <xdr:rowOff>0</xdr:rowOff>
    </xdr:from>
    <xdr:to>
      <xdr:col>0</xdr:col>
      <xdr:colOff>0</xdr:colOff>
      <xdr:row>2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9</xdr:row>
      <xdr:rowOff>0</xdr:rowOff>
    </xdr:from>
    <xdr:to>
      <xdr:col>0</xdr:col>
      <xdr:colOff>0</xdr:colOff>
      <xdr:row>2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9</xdr:row>
      <xdr:rowOff>0</xdr:rowOff>
    </xdr:from>
    <xdr:to>
      <xdr:col>0</xdr:col>
      <xdr:colOff>0</xdr:colOff>
      <xdr:row>2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9</xdr:row>
      <xdr:rowOff>114300</xdr:rowOff>
    </xdr:from>
    <xdr:to>
      <xdr:col>0</xdr:col>
      <xdr:colOff>0</xdr:colOff>
      <xdr:row>669</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9</xdr:row>
      <xdr:rowOff>0</xdr:rowOff>
    </xdr:from>
    <xdr:to>
      <xdr:col>0</xdr:col>
      <xdr:colOff>0</xdr:colOff>
      <xdr:row>2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3"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80" t="s">
        <v>95</v>
      </c>
      <c r="C4" s="781"/>
      <c r="D4" s="764" t="s">
        <v>96</v>
      </c>
      <c r="E4" s="765"/>
      <c r="F4" s="765"/>
      <c r="G4" s="765"/>
      <c r="H4" s="765"/>
      <c r="I4" s="766"/>
    </row>
    <row r="5" spans="1:10" x14ac:dyDescent="0.2">
      <c r="B5" s="85" t="s">
        <v>66</v>
      </c>
      <c r="C5" s="86">
        <v>44347</v>
      </c>
      <c r="D5" s="784" t="s">
        <v>204</v>
      </c>
      <c r="E5" s="785"/>
      <c r="F5" s="369">
        <v>0</v>
      </c>
      <c r="G5" s="767" t="s">
        <v>215</v>
      </c>
      <c r="H5" s="768"/>
      <c r="I5" s="762">
        <v>0</v>
      </c>
    </row>
    <row r="6" spans="1:10" x14ac:dyDescent="0.2">
      <c r="B6" s="87" t="s">
        <v>7</v>
      </c>
      <c r="C6" s="88">
        <v>24</v>
      </c>
      <c r="D6" s="775" t="s">
        <v>206</v>
      </c>
      <c r="E6" s="776"/>
      <c r="F6" s="370">
        <v>0</v>
      </c>
      <c r="G6" s="769"/>
      <c r="H6" s="770"/>
      <c r="I6" s="763"/>
    </row>
    <row r="7" spans="1:10" ht="12.75" customHeight="1" x14ac:dyDescent="0.2">
      <c r="B7" s="87" t="s">
        <v>65</v>
      </c>
      <c r="C7" s="407">
        <v>44354</v>
      </c>
      <c r="D7" s="775" t="s">
        <v>207</v>
      </c>
      <c r="E7" s="776"/>
      <c r="F7" s="368">
        <v>0</v>
      </c>
      <c r="G7" s="767" t="s">
        <v>218</v>
      </c>
      <c r="H7" s="768"/>
      <c r="I7" s="763">
        <v>0</v>
      </c>
    </row>
    <row r="8" spans="1:10" x14ac:dyDescent="0.2">
      <c r="B8" s="87" t="s">
        <v>6</v>
      </c>
      <c r="C8" s="407">
        <v>44322</v>
      </c>
      <c r="D8" s="775" t="s">
        <v>209</v>
      </c>
      <c r="E8" s="776"/>
      <c r="F8" s="368">
        <v>0</v>
      </c>
      <c r="G8" s="769"/>
      <c r="H8" s="770"/>
      <c r="I8" s="763"/>
    </row>
    <row r="9" spans="1:10" x14ac:dyDescent="0.2">
      <c r="B9" s="87" t="s">
        <v>64</v>
      </c>
      <c r="C9" s="407">
        <v>44354</v>
      </c>
      <c r="D9" s="775" t="s">
        <v>210</v>
      </c>
      <c r="E9" s="776"/>
      <c r="F9" s="368">
        <v>0</v>
      </c>
      <c r="G9" s="771" t="s">
        <v>216</v>
      </c>
      <c r="H9" s="772"/>
      <c r="I9" s="763">
        <v>0</v>
      </c>
    </row>
    <row r="10" spans="1:10" x14ac:dyDescent="0.2">
      <c r="B10" s="87" t="s">
        <v>68</v>
      </c>
      <c r="C10" s="407">
        <v>44293</v>
      </c>
      <c r="D10" s="775" t="s">
        <v>230</v>
      </c>
      <c r="E10" s="776"/>
      <c r="F10" s="368">
        <v>0</v>
      </c>
      <c r="G10" s="773"/>
      <c r="H10" s="774"/>
      <c r="I10" s="763"/>
    </row>
    <row r="11" spans="1:10" x14ac:dyDescent="0.2">
      <c r="B11" s="87" t="s">
        <v>67</v>
      </c>
      <c r="C11" s="407">
        <v>44322</v>
      </c>
      <c r="D11" s="775" t="s">
        <v>211</v>
      </c>
      <c r="E11" s="776"/>
      <c r="F11" s="368">
        <v>0</v>
      </c>
      <c r="G11" s="777" t="s">
        <v>217</v>
      </c>
      <c r="H11" s="776"/>
      <c r="I11" s="368">
        <v>0</v>
      </c>
    </row>
    <row r="12" spans="1:10" x14ac:dyDescent="0.2">
      <c r="B12" s="87" t="s">
        <v>490</v>
      </c>
      <c r="C12" s="675">
        <v>3.4000000000000002E-2</v>
      </c>
      <c r="D12" s="775" t="s">
        <v>212</v>
      </c>
      <c r="E12" s="776"/>
      <c r="F12" s="368">
        <v>0</v>
      </c>
      <c r="G12" s="777" t="s">
        <v>219</v>
      </c>
      <c r="H12" s="776"/>
      <c r="I12" s="368">
        <v>0</v>
      </c>
    </row>
    <row r="13" spans="1:10" x14ac:dyDescent="0.2">
      <c r="B13" s="87"/>
      <c r="C13" s="89"/>
      <c r="D13" s="775" t="s">
        <v>213</v>
      </c>
      <c r="E13" s="776"/>
      <c r="F13" s="368">
        <v>0</v>
      </c>
      <c r="G13" s="777" t="s">
        <v>220</v>
      </c>
      <c r="H13" s="776"/>
      <c r="I13" s="368">
        <v>0</v>
      </c>
    </row>
    <row r="14" spans="1:10" ht="13.5" thickBot="1" x14ac:dyDescent="0.25">
      <c r="B14" s="90"/>
      <c r="C14" s="91"/>
      <c r="D14" s="782" t="s">
        <v>214</v>
      </c>
      <c r="E14" s="779"/>
      <c r="F14" s="371">
        <v>0</v>
      </c>
      <c r="G14" s="778"/>
      <c r="H14" s="779"/>
      <c r="I14" s="91"/>
    </row>
    <row r="15" spans="1:10" ht="3" customHeight="1" thickBot="1" x14ac:dyDescent="0.25">
      <c r="D15" s="84"/>
    </row>
    <row r="16" spans="1:10" ht="13.5" thickBot="1" x14ac:dyDescent="0.25">
      <c r="B16" s="780" t="s">
        <v>97</v>
      </c>
      <c r="C16" s="781"/>
      <c r="D16" s="39"/>
      <c r="G16" s="97"/>
      <c r="H16" s="97"/>
      <c r="I16" s="97"/>
      <c r="J16" s="97"/>
    </row>
    <row r="17" spans="1:13" x14ac:dyDescent="0.2">
      <c r="B17" s="93" t="s">
        <v>91</v>
      </c>
      <c r="C17" s="92">
        <v>0</v>
      </c>
      <c r="G17" s="97"/>
      <c r="H17" s="97"/>
      <c r="I17" s="97"/>
      <c r="J17" s="97"/>
    </row>
    <row r="18" spans="1:13" x14ac:dyDescent="0.2">
      <c r="B18" s="93" t="s">
        <v>93</v>
      </c>
      <c r="C18" s="92">
        <v>0</v>
      </c>
      <c r="G18" s="761"/>
      <c r="H18" s="761"/>
      <c r="I18" s="760"/>
      <c r="J18" s="97"/>
    </row>
    <row r="19" spans="1:13" x14ac:dyDescent="0.2">
      <c r="B19" s="87" t="s">
        <v>98</v>
      </c>
      <c r="C19" s="95" t="s">
        <v>104</v>
      </c>
      <c r="G19" s="761"/>
      <c r="H19" s="761"/>
      <c r="I19" s="760"/>
      <c r="J19" s="97"/>
    </row>
    <row r="20" spans="1:13" x14ac:dyDescent="0.2">
      <c r="B20" s="87" t="s">
        <v>99</v>
      </c>
      <c r="C20" s="95" t="s">
        <v>104</v>
      </c>
      <c r="G20" s="761"/>
      <c r="H20" s="761"/>
      <c r="I20" s="760"/>
      <c r="J20" s="97"/>
    </row>
    <row r="21" spans="1:13" x14ac:dyDescent="0.2">
      <c r="B21" s="87" t="s">
        <v>100</v>
      </c>
      <c r="C21" s="95" t="s">
        <v>104</v>
      </c>
      <c r="G21" s="761"/>
      <c r="H21" s="761"/>
      <c r="I21" s="760"/>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5</v>
      </c>
      <c r="F30" s="690">
        <v>1.06</v>
      </c>
      <c r="G30" s="691" t="s">
        <v>625</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6</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83" t="s">
        <v>48</v>
      </c>
      <c r="C47" s="783"/>
      <c r="D47" s="681">
        <v>43656</v>
      </c>
      <c r="G47" s="31"/>
      <c r="H47" s="32"/>
      <c r="I47" s="31"/>
    </row>
    <row r="48" spans="1:10" ht="15" x14ac:dyDescent="0.2">
      <c r="B48" s="759" t="s">
        <v>8</v>
      </c>
      <c r="C48" s="759"/>
      <c r="D48" s="681">
        <v>43648</v>
      </c>
      <c r="G48" s="31"/>
      <c r="H48" s="32"/>
      <c r="I48" s="31"/>
    </row>
    <row r="49" spans="2:9" ht="15" x14ac:dyDescent="0.2">
      <c r="B49" s="759" t="s">
        <v>79</v>
      </c>
      <c r="C49" s="759"/>
      <c r="D49" s="682">
        <v>7.7589000000000005E-2</v>
      </c>
      <c r="G49" s="31"/>
      <c r="H49" s="32"/>
      <c r="I49" s="31"/>
    </row>
    <row r="50" spans="2:9" hidden="1" x14ac:dyDescent="0.2">
      <c r="B50" s="759" t="s">
        <v>80</v>
      </c>
      <c r="C50" s="759"/>
      <c r="D50" s="704">
        <v>0.01</v>
      </c>
    </row>
    <row r="51" spans="2:9" hidden="1" x14ac:dyDescent="0.2">
      <c r="B51" s="759" t="s">
        <v>81</v>
      </c>
      <c r="C51" s="759"/>
      <c r="D51" s="705">
        <v>2.9999999999999997E-4</v>
      </c>
    </row>
    <row r="52" spans="2:9" x14ac:dyDescent="0.2">
      <c r="B52" s="759" t="s">
        <v>82</v>
      </c>
      <c r="C52" s="759"/>
      <c r="D52" s="683">
        <v>0.1</v>
      </c>
    </row>
    <row r="53" spans="2:9" x14ac:dyDescent="0.2">
      <c r="B53" s="759" t="s">
        <v>94</v>
      </c>
      <c r="C53" s="759"/>
      <c r="D53" s="683">
        <v>0.1</v>
      </c>
    </row>
    <row r="54" spans="2:9" x14ac:dyDescent="0.2">
      <c r="B54" s="759" t="s">
        <v>83</v>
      </c>
      <c r="C54" s="759"/>
      <c r="D54" s="685">
        <v>0.01</v>
      </c>
    </row>
    <row r="55" spans="2:9" x14ac:dyDescent="0.2">
      <c r="B55" s="759" t="s">
        <v>84</v>
      </c>
      <c r="C55" s="759"/>
      <c r="D55" s="722">
        <f>D54*D94</f>
        <v>10935289.745000001</v>
      </c>
    </row>
    <row r="56" spans="2:9" hidden="1" x14ac:dyDescent="0.2">
      <c r="B56" s="759" t="s">
        <v>86</v>
      </c>
      <c r="C56" s="759"/>
      <c r="D56" s="705">
        <v>5.8999999999999999E-3</v>
      </c>
    </row>
    <row r="57" spans="2:9" hidden="1" x14ac:dyDescent="0.2">
      <c r="B57" s="759" t="s">
        <v>87</v>
      </c>
      <c r="C57" s="759"/>
      <c r="D57" s="685">
        <v>0</v>
      </c>
    </row>
    <row r="58" spans="2:9" hidden="1" x14ac:dyDescent="0.2">
      <c r="B58" s="759" t="s">
        <v>88</v>
      </c>
      <c r="C58" s="759"/>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1</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59" t="s">
        <v>126</v>
      </c>
      <c r="C77" s="759"/>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86" t="s">
        <v>175</v>
      </c>
      <c r="C87" s="786"/>
      <c r="D87" s="99">
        <v>0</v>
      </c>
    </row>
    <row r="88" spans="2:4" x14ac:dyDescent="0.2">
      <c r="B88" s="786" t="s">
        <v>179</v>
      </c>
      <c r="C88" s="786"/>
      <c r="D88" s="99">
        <v>0</v>
      </c>
    </row>
    <row r="89" spans="2:4" x14ac:dyDescent="0.2">
      <c r="B89" s="786" t="s">
        <v>176</v>
      </c>
      <c r="C89" s="786"/>
      <c r="D89" s="99">
        <v>0</v>
      </c>
    </row>
    <row r="90" spans="2:4" x14ac:dyDescent="0.2">
      <c r="B90" s="786" t="s">
        <v>180</v>
      </c>
      <c r="C90" s="786"/>
      <c r="D90" s="99">
        <v>0</v>
      </c>
    </row>
    <row r="91" spans="2:4" x14ac:dyDescent="0.2">
      <c r="B91" s="786" t="s">
        <v>178</v>
      </c>
      <c r="C91" s="786"/>
      <c r="D91" s="99">
        <v>0</v>
      </c>
    </row>
    <row r="92" spans="2:4" x14ac:dyDescent="0.2">
      <c r="B92" s="786" t="s">
        <v>177</v>
      </c>
      <c r="C92" s="786"/>
      <c r="D92" s="99">
        <v>0</v>
      </c>
    </row>
    <row r="93" spans="2:4" x14ac:dyDescent="0.2">
      <c r="B93" s="783" t="s">
        <v>119</v>
      </c>
      <c r="C93" s="783"/>
      <c r="D93" s="709">
        <v>47434</v>
      </c>
    </row>
    <row r="94" spans="2:4" x14ac:dyDescent="0.2">
      <c r="B94" s="783" t="s">
        <v>336</v>
      </c>
      <c r="C94" s="783"/>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7.06.2021</v>
      </c>
    </row>
    <row r="2" spans="1:5" ht="14.25" customHeight="1" x14ac:dyDescent="0.2">
      <c r="A2" s="131"/>
      <c r="B2" s="218"/>
      <c r="C2" s="134" t="str">
        <f>CONCATENATE("Period: ",TEXT(Input!$C$5,"MM.AAAA")," / Period No. ",Input!$C$6)</f>
        <v>Period: 05.2021 / Period No. 24</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7.06.2021</v>
      </c>
      <c r="E1" s="64"/>
      <c r="F1" s="49"/>
      <c r="G1" s="822"/>
      <c r="H1" s="822"/>
      <c r="I1" s="822"/>
      <c r="J1" s="822"/>
      <c r="K1" s="822"/>
    </row>
    <row r="2" spans="1:11" ht="14.25" customHeight="1" x14ac:dyDescent="0.2">
      <c r="A2" s="131"/>
      <c r="B2" s="218"/>
      <c r="C2" s="134" t="str">
        <f>CONCATENATE("Period: ",TEXT(Input!$C$5,"MM.AAAA")," / Period No. ",Input!$C$6)</f>
        <v>Period: 05.2021 / Period No. 24</v>
      </c>
      <c r="D2" s="134" t="str">
        <f>CONCATENATE("Period: ",TEXT(Input!$C$5,"MM.AAAA")," / Period No. ",Input!$C$6)</f>
        <v>Period: 05.2021 / Period No. 24</v>
      </c>
      <c r="E2" s="64"/>
      <c r="F2" s="49"/>
      <c r="G2" s="823"/>
      <c r="H2" s="823"/>
      <c r="I2" s="823"/>
      <c r="J2" s="823"/>
      <c r="K2" s="823"/>
    </row>
    <row r="3" spans="1:11" ht="14.25" customHeight="1" x14ac:dyDescent="0.2">
      <c r="A3" s="131"/>
      <c r="B3" s="131"/>
      <c r="C3" s="380" t="s">
        <v>236</v>
      </c>
      <c r="D3" s="380" t="s">
        <v>236</v>
      </c>
      <c r="E3" s="227"/>
      <c r="F3" s="49"/>
      <c r="G3" s="824"/>
      <c r="H3" s="824"/>
      <c r="I3" s="824"/>
      <c r="J3" s="824"/>
      <c r="K3" s="824"/>
    </row>
    <row r="4" spans="1:11" ht="12" customHeight="1" x14ac:dyDescent="0.25">
      <c r="A4" s="16"/>
      <c r="B4" s="13"/>
      <c r="C4" s="241"/>
      <c r="D4" s="8"/>
      <c r="E4" s="241"/>
      <c r="F4" s="241"/>
      <c r="G4" s="3"/>
      <c r="H4" s="819"/>
      <c r="I4" s="819"/>
      <c r="J4" s="819"/>
      <c r="K4" s="23"/>
    </row>
    <row r="5" spans="1:11" ht="15.75" customHeight="1" x14ac:dyDescent="0.2">
      <c r="A5" s="18" t="s">
        <v>235</v>
      </c>
      <c r="C5" s="8"/>
      <c r="D5" s="8"/>
      <c r="E5" s="8"/>
      <c r="F5" s="8"/>
      <c r="G5" s="8"/>
      <c r="H5" s="821"/>
      <c r="I5" s="821"/>
      <c r="J5" s="821"/>
      <c r="K5" s="7"/>
    </row>
    <row r="6" spans="1:11" ht="15.75" x14ac:dyDescent="0.2">
      <c r="A6" s="18"/>
      <c r="B6" s="243"/>
      <c r="C6" s="8"/>
      <c r="D6" s="8"/>
      <c r="E6" s="8"/>
      <c r="F6" s="8"/>
      <c r="G6" s="3"/>
      <c r="H6" s="820"/>
      <c r="I6" s="820"/>
      <c r="J6" s="820"/>
      <c r="K6" s="242"/>
    </row>
    <row r="7" spans="1:11" s="6" customFormat="1" ht="12.75" customHeight="1" x14ac:dyDescent="0.2">
      <c r="A7" s="37"/>
      <c r="B7" s="249" t="s">
        <v>5</v>
      </c>
      <c r="C7" s="717">
        <f>Input!C5</f>
        <v>44347</v>
      </c>
      <c r="D7" s="717"/>
      <c r="E7" s="256"/>
      <c r="F7" s="37"/>
      <c r="G7" s="37"/>
      <c r="H7" s="37"/>
      <c r="I7" s="37"/>
      <c r="J7" s="37"/>
      <c r="K7" s="37"/>
    </row>
    <row r="8" spans="1:11" s="6" customFormat="1" ht="12.75" customHeight="1" x14ac:dyDescent="0.2">
      <c r="A8" s="37"/>
      <c r="B8" s="250" t="s">
        <v>6</v>
      </c>
      <c r="C8" s="253">
        <f>Input!C8</f>
        <v>44322</v>
      </c>
      <c r="D8" s="253"/>
      <c r="E8" s="253"/>
      <c r="F8" s="37"/>
      <c r="G8" s="37"/>
      <c r="H8" s="37"/>
      <c r="I8" s="37"/>
      <c r="J8" s="37"/>
      <c r="K8" s="37"/>
    </row>
    <row r="9" spans="1:11" s="6" customFormat="1" ht="12.75" customHeight="1" x14ac:dyDescent="0.2">
      <c r="A9" s="37"/>
      <c r="B9" s="249" t="s">
        <v>151</v>
      </c>
      <c r="C9" s="717" t="str">
        <f>CONCATENATE(TEXT(Input!C10,"DD/MM/AAAA")," until ",TEXT(Input!C11,"DD/MM/AAAAA"))</f>
        <v>07/04/2021 until 06/05/2021</v>
      </c>
      <c r="D9" s="717"/>
      <c r="E9" s="253"/>
      <c r="F9" s="37"/>
      <c r="G9" s="37"/>
      <c r="H9" s="37"/>
      <c r="I9" s="37"/>
      <c r="J9" s="37"/>
      <c r="K9" s="37"/>
    </row>
    <row r="10" spans="1:11" s="6" customFormat="1" ht="12.75" customHeight="1" x14ac:dyDescent="0.2">
      <c r="A10" s="37"/>
      <c r="B10" s="250" t="s">
        <v>152</v>
      </c>
      <c r="C10" s="713">
        <f>NETWORKDAYS(Input!C10,Input!C11,Feriado!A2:A937)</f>
        <v>21</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3.4000000000000002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400459.54173251987</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81371325.12852603</v>
      </c>
      <c r="D19" s="497">
        <v>0</v>
      </c>
      <c r="F19" s="245"/>
      <c r="G19" s="251"/>
      <c r="I19" s="245"/>
      <c r="J19" s="245"/>
      <c r="K19" s="46"/>
    </row>
    <row r="20" spans="1:15" s="19" customFormat="1" ht="12.75" customHeight="1" x14ac:dyDescent="0.2">
      <c r="A20" s="46"/>
      <c r="B20" s="46" t="s">
        <v>494</v>
      </c>
      <c r="C20" s="497">
        <v>164171325.12826747</v>
      </c>
      <c r="D20" s="497">
        <v>0</v>
      </c>
      <c r="F20" s="247"/>
      <c r="G20" s="252"/>
      <c r="I20" s="247"/>
      <c r="J20" s="247"/>
      <c r="K20" s="46"/>
    </row>
    <row r="21" spans="1:15" s="19" customFormat="1" ht="12.75" customHeight="1" x14ac:dyDescent="0.2">
      <c r="A21" s="46"/>
      <c r="B21" s="258" t="s">
        <v>507</v>
      </c>
      <c r="C21" s="498">
        <f>+C19-C20</f>
        <v>17200000.000258565</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4.0045954173251985</v>
      </c>
      <c r="D24" s="499">
        <v>0</v>
      </c>
      <c r="F24" s="104"/>
      <c r="G24" s="104"/>
      <c r="I24" s="104"/>
      <c r="J24" s="104"/>
      <c r="K24" s="46"/>
    </row>
    <row r="25" spans="1:15" s="19" customFormat="1" ht="12.75" customHeight="1" x14ac:dyDescent="0.2">
      <c r="A25" s="46"/>
      <c r="B25" s="46" t="s">
        <v>507</v>
      </c>
      <c r="C25" s="499">
        <f>+C21/C26</f>
        <v>172.00000000258564</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5"/>
      <c r="F27" s="825"/>
      <c r="G27" s="46"/>
      <c r="H27" s="825"/>
      <c r="I27" s="825"/>
      <c r="J27" s="825"/>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57587589305439</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18"/>
      <c r="G34" s="818"/>
      <c r="H34" s="818"/>
      <c r="I34" s="818"/>
      <c r="J34" s="818"/>
      <c r="K34" s="46"/>
    </row>
    <row r="35" spans="1:11" s="19" customFormat="1" ht="12.75" hidden="1" customHeight="1" x14ac:dyDescent="0.2">
      <c r="A35" s="46"/>
      <c r="B35" s="46"/>
      <c r="C35" s="387"/>
      <c r="D35" s="387"/>
      <c r="E35" s="22"/>
      <c r="F35" s="818"/>
      <c r="G35" s="818"/>
      <c r="H35" s="818"/>
      <c r="I35" s="818"/>
      <c r="J35" s="818"/>
      <c r="K35" s="46"/>
    </row>
    <row r="36" spans="1:11" s="19" customFormat="1" ht="12.75" hidden="1" customHeight="1" x14ac:dyDescent="0.2">
      <c r="A36" s="46"/>
      <c r="B36" s="46"/>
      <c r="C36" s="387"/>
      <c r="D36" s="387"/>
      <c r="E36" s="22"/>
      <c r="F36" s="818"/>
      <c r="G36" s="818"/>
      <c r="H36" s="818"/>
      <c r="I36" s="818"/>
      <c r="J36" s="818"/>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7.06.2021</v>
      </c>
    </row>
    <row r="2" spans="1:21" ht="14.25" customHeight="1" x14ac:dyDescent="0.2">
      <c r="A2" s="218"/>
      <c r="B2" s="132"/>
      <c r="C2" s="132"/>
      <c r="D2" s="134" t="str">
        <f>CONCATENATE("Period: ",TEXT(Input!$C$5,"MM.AAAA")," / Period No. ",Input!$C$6)</f>
        <v>Period: 05.2021 / Period No. 24</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8</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9</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7.06.2021</v>
      </c>
    </row>
    <row r="2" spans="1:3" ht="14.25" customHeight="1" x14ac:dyDescent="0.2">
      <c r="A2" s="131"/>
      <c r="B2" s="134" t="str">
        <f>CONCATENATE("Period: ",TEXT(Input!$C$5,"MM.AAAA")," / Period No. ",Input!$C$6)</f>
        <v>Period: 05.2021 / Period No. 24</v>
      </c>
      <c r="C2" s="134" t="str">
        <f>CONCATENATE("Period: ",TEXT(Input!$C$5,"MM.AAAA")," / Period No. ",Input!$C$6)</f>
        <v>Period: 05.2021 / Period No. 24</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64171325.12826747</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31114389.542575721</v>
      </c>
      <c r="C14" s="504"/>
    </row>
    <row r="15" spans="1:3" ht="12.75" x14ac:dyDescent="0.2">
      <c r="A15" s="246" t="s">
        <v>340</v>
      </c>
      <c r="B15" s="502">
        <v>-65843.97</v>
      </c>
      <c r="C15" s="504"/>
    </row>
    <row r="16" spans="1:3" ht="12.75" x14ac:dyDescent="0.2">
      <c r="A16" s="246" t="s">
        <v>341</v>
      </c>
      <c r="B16" s="502">
        <v>-510145.58000001311</v>
      </c>
      <c r="C16" s="504"/>
    </row>
    <row r="17" spans="1:3" ht="12.75" x14ac:dyDescent="0.2">
      <c r="A17" s="246" t="s">
        <v>342</v>
      </c>
      <c r="B17" s="502">
        <v>-400459.54173251998</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7200000</v>
      </c>
      <c r="C20" s="505"/>
    </row>
    <row r="21" spans="1:3" ht="12.75" x14ac:dyDescent="0.2">
      <c r="A21" s="389" t="s">
        <v>346</v>
      </c>
      <c r="B21" s="611">
        <v>0</v>
      </c>
      <c r="C21" s="505"/>
    </row>
    <row r="22" spans="1:3" ht="12.75" x14ac:dyDescent="0.2">
      <c r="A22" s="389" t="s">
        <v>347</v>
      </c>
      <c r="B22" s="611">
        <v>-2002000</v>
      </c>
      <c r="C22" s="505"/>
    </row>
    <row r="23" spans="1:3" ht="12.75" x14ac:dyDescent="0.2">
      <c r="A23" s="389" t="s">
        <v>348</v>
      </c>
      <c r="B23" s="611">
        <v>-5.3910431861877397</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7.06.2021</v>
      </c>
      <c r="D1" s="114"/>
    </row>
    <row r="2" spans="1:8" ht="14.25" customHeight="1" x14ac:dyDescent="0.2">
      <c r="A2" s="218"/>
      <c r="B2" s="132"/>
      <c r="C2" s="134" t="str">
        <f>CONCATENATE("Period: ",TEXT(Input!$C$5,"MM.AAAA")," / Period No. ",Input!$C$6)</f>
        <v>Period: 05.2021 / Period No. 24</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371325.13</v>
      </c>
      <c r="C31" s="103">
        <v>0</v>
      </c>
      <c r="D31" s="373"/>
      <c r="F31" s="107"/>
      <c r="G31" s="102"/>
      <c r="H31" s="101"/>
    </row>
    <row r="32" spans="1:8" s="65" customFormat="1" ht="14.1" customHeight="1" x14ac:dyDescent="0.2">
      <c r="A32" s="275">
        <f t="shared" si="0"/>
        <v>44317</v>
      </c>
      <c r="B32" s="103">
        <v>164171325.13</v>
      </c>
      <c r="C32" s="103">
        <v>0</v>
      </c>
      <c r="D32" s="373"/>
      <c r="F32" s="107"/>
      <c r="G32" s="102"/>
      <c r="H32" s="101"/>
    </row>
    <row r="33" spans="1:8" s="65" customFormat="1" ht="14.1" customHeight="1" x14ac:dyDescent="0.2">
      <c r="A33" s="275">
        <f t="shared" si="0"/>
        <v>44348</v>
      </c>
      <c r="B33" s="103">
        <v>149971325.11999997</v>
      </c>
      <c r="C33" s="103">
        <v>0</v>
      </c>
      <c r="D33" s="373"/>
      <c r="F33" s="107"/>
      <c r="G33" s="102"/>
      <c r="H33" s="101"/>
    </row>
    <row r="34" spans="1:8" s="65" customFormat="1" ht="14.1" customHeight="1" x14ac:dyDescent="0.2">
      <c r="A34" s="275">
        <f t="shared" si="0"/>
        <v>44378</v>
      </c>
      <c r="B34" s="103">
        <v>137674205.68999997</v>
      </c>
      <c r="C34" s="103">
        <v>0</v>
      </c>
      <c r="D34" s="373"/>
      <c r="F34" s="107"/>
      <c r="G34" s="102"/>
      <c r="H34" s="101"/>
    </row>
    <row r="35" spans="1:8" s="65" customFormat="1" ht="14.1" customHeight="1" x14ac:dyDescent="0.2">
      <c r="A35" s="275">
        <f t="shared" si="0"/>
        <v>44409</v>
      </c>
      <c r="B35" s="103">
        <v>125877776.53999999</v>
      </c>
      <c r="C35" s="103">
        <v>0</v>
      </c>
      <c r="D35" s="373"/>
      <c r="F35" s="107"/>
      <c r="G35" s="102"/>
      <c r="H35" s="101"/>
    </row>
    <row r="36" spans="1:8" s="65" customFormat="1" ht="14.1" customHeight="1" x14ac:dyDescent="0.2">
      <c r="A36" s="275">
        <f t="shared" si="0"/>
        <v>44440</v>
      </c>
      <c r="B36" s="103">
        <v>114476321.08999999</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7</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1 B37:B42 B32:B33 B34: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7.06.2021</v>
      </c>
      <c r="B1" s="156"/>
    </row>
    <row r="2" spans="1:2" ht="14.25" customHeight="1" x14ac:dyDescent="0.2">
      <c r="A2" s="134" t="str">
        <f>CONCATENATE("Period: ",TEXT(Input!$C$5,"MM.AAAA")," / Period No. ",Input!$C$6)</f>
        <v>Period: 05.2021 / Period No. 24</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7.06.2021</v>
      </c>
    </row>
    <row r="2" spans="1:4" ht="14.25" customHeight="1" x14ac:dyDescent="0.2">
      <c r="A2" s="131"/>
      <c r="B2" s="131"/>
      <c r="C2" s="131"/>
      <c r="D2" s="134" t="str">
        <f>CONCATENATE("Period: ",TEXT(Input!$C$5,"MM.AAAA")," / Period No. ",Input!$C$6)</f>
        <v>Period: 05.2021 / Period No. 24</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14927.55</v>
      </c>
      <c r="C8" s="485">
        <v>1569279.6600000001</v>
      </c>
      <c r="D8" s="485">
        <v>1784207.21</v>
      </c>
    </row>
    <row r="9" spans="1:4" s="65" customFormat="1" ht="12.95" customHeight="1" x14ac:dyDescent="0.2">
      <c r="A9" s="275">
        <v>44317</v>
      </c>
      <c r="B9" s="485">
        <v>114324.39</v>
      </c>
      <c r="C9" s="485">
        <v>1022135.56</v>
      </c>
      <c r="D9" s="485">
        <v>1136459.95</v>
      </c>
    </row>
    <row r="10" spans="1:4" s="65" customFormat="1" ht="12.75" customHeight="1" x14ac:dyDescent="0.2">
      <c r="A10" s="275">
        <v>44348</v>
      </c>
      <c r="B10" s="485">
        <v>1032223.52</v>
      </c>
      <c r="C10" s="485">
        <v>11244861.539999999</v>
      </c>
      <c r="D10" s="485">
        <v>12277085.060000001</v>
      </c>
    </row>
    <row r="11" spans="1:4" s="65" customFormat="1" ht="12.95" customHeight="1" x14ac:dyDescent="0.2">
      <c r="A11" s="275">
        <v>44378</v>
      </c>
      <c r="B11" s="485">
        <v>990109.33</v>
      </c>
      <c r="C11" s="485">
        <v>11307010.1</v>
      </c>
      <c r="D11" s="485">
        <v>12297119.43</v>
      </c>
    </row>
    <row r="12" spans="1:4" s="65" customFormat="1" ht="12.95" customHeight="1" x14ac:dyDescent="0.2">
      <c r="A12" s="275">
        <v>44409</v>
      </c>
      <c r="B12" s="485">
        <v>922523.16</v>
      </c>
      <c r="C12" s="485">
        <v>10873905.99</v>
      </c>
      <c r="D12" s="485">
        <v>11796429.15</v>
      </c>
    </row>
    <row r="13" spans="1:4" s="65" customFormat="1" ht="12.95" customHeight="1" x14ac:dyDescent="0.2">
      <c r="A13" s="275">
        <v>44440</v>
      </c>
      <c r="B13" s="485">
        <v>856265.03</v>
      </c>
      <c r="C13" s="485">
        <v>10545190.42</v>
      </c>
      <c r="D13" s="485">
        <v>11401455.449999999</v>
      </c>
    </row>
    <row r="14" spans="1:4" s="65" customFormat="1" ht="12.95" customHeight="1" x14ac:dyDescent="0.2">
      <c r="A14" s="275">
        <v>44470</v>
      </c>
      <c r="B14" s="485">
        <v>790488.62</v>
      </c>
      <c r="C14" s="485">
        <v>10179955.6</v>
      </c>
      <c r="D14" s="485">
        <v>10970444.220000001</v>
      </c>
    </row>
    <row r="15" spans="1:4" s="65" customFormat="1" ht="12.95" customHeight="1" x14ac:dyDescent="0.2">
      <c r="A15" s="275">
        <v>44501</v>
      </c>
      <c r="B15" s="485">
        <v>726715.9</v>
      </c>
      <c r="C15" s="485">
        <v>9810556.2899999991</v>
      </c>
      <c r="D15" s="485">
        <v>10537272.189999999</v>
      </c>
    </row>
    <row r="16" spans="1:4" s="65" customFormat="1" ht="12.95" customHeight="1" x14ac:dyDescent="0.2">
      <c r="A16" s="275">
        <v>44531</v>
      </c>
      <c r="B16" s="485">
        <v>664990.9</v>
      </c>
      <c r="C16" s="485">
        <v>9301935.4100000001</v>
      </c>
      <c r="D16" s="485">
        <v>9966926.3100000005</v>
      </c>
    </row>
    <row r="17" spans="1:4" s="65" customFormat="1" ht="12.95" customHeight="1" x14ac:dyDescent="0.2">
      <c r="A17" s="275">
        <v>44562</v>
      </c>
      <c r="B17" s="485">
        <v>605913.18999999994</v>
      </c>
      <c r="C17" s="485">
        <v>8690420.4399999995</v>
      </c>
      <c r="D17" s="485">
        <v>9296333.6300000008</v>
      </c>
    </row>
    <row r="18" spans="1:4" s="65" customFormat="1" ht="12.95" customHeight="1" x14ac:dyDescent="0.2">
      <c r="A18" s="275">
        <v>44593</v>
      </c>
      <c r="B18" s="485">
        <v>550979.44999999995</v>
      </c>
      <c r="C18" s="485">
        <v>8204272.2400000002</v>
      </c>
      <c r="D18" s="485">
        <v>8755251.6899999995</v>
      </c>
    </row>
    <row r="19" spans="1:4" s="65" customFormat="1" ht="12.95" customHeight="1" x14ac:dyDescent="0.2">
      <c r="A19" s="275">
        <v>44621</v>
      </c>
      <c r="B19" s="485">
        <v>499055.8</v>
      </c>
      <c r="C19" s="485">
        <v>7709345.7000000002</v>
      </c>
      <c r="D19" s="485">
        <v>8208401.5</v>
      </c>
    </row>
    <row r="20" spans="1:4" s="65" customFormat="1" ht="12.95" customHeight="1" x14ac:dyDescent="0.2">
      <c r="A20" s="275">
        <v>44652</v>
      </c>
      <c r="B20" s="485">
        <v>450362.73</v>
      </c>
      <c r="C20" s="485">
        <v>7232240.7999999998</v>
      </c>
      <c r="D20" s="485">
        <v>7682603.5300000003</v>
      </c>
    </row>
    <row r="21" spans="1:4" s="65" customFormat="1" ht="12.95" customHeight="1" x14ac:dyDescent="0.2">
      <c r="A21" s="275">
        <v>44682</v>
      </c>
      <c r="B21" s="485">
        <v>404464.69</v>
      </c>
      <c r="C21" s="485">
        <v>6543487.7199999997</v>
      </c>
      <c r="D21" s="485">
        <v>6947952.4100000001</v>
      </c>
    </row>
    <row r="22" spans="1:4" s="65" customFormat="1" ht="12.95" customHeight="1" x14ac:dyDescent="0.2">
      <c r="A22" s="275">
        <v>44713</v>
      </c>
      <c r="B22" s="485">
        <v>362947.46</v>
      </c>
      <c r="C22" s="485">
        <v>6287070.9800000004</v>
      </c>
      <c r="D22" s="485">
        <v>6650018.4400000004</v>
      </c>
    </row>
    <row r="23" spans="1:4" s="65" customFormat="1" ht="12.95" customHeight="1" x14ac:dyDescent="0.2">
      <c r="A23" s="275">
        <v>44743</v>
      </c>
      <c r="B23" s="485">
        <v>323762.05</v>
      </c>
      <c r="C23" s="485">
        <v>5998390.5899999999</v>
      </c>
      <c r="D23" s="485">
        <v>6322152.6399999997</v>
      </c>
    </row>
    <row r="24" spans="1:4" s="65" customFormat="1" ht="12.95" customHeight="1" x14ac:dyDescent="0.2">
      <c r="A24" s="275">
        <v>44774</v>
      </c>
      <c r="B24" s="485">
        <v>285981.78000000003</v>
      </c>
      <c r="C24" s="485">
        <v>5647208.6600000001</v>
      </c>
      <c r="D24" s="485">
        <v>5933190.4400000004</v>
      </c>
    </row>
    <row r="25" spans="1:4" s="65" customFormat="1" ht="12.95" customHeight="1" x14ac:dyDescent="0.2">
      <c r="A25" s="275">
        <v>44805</v>
      </c>
      <c r="B25" s="485">
        <v>249947.06</v>
      </c>
      <c r="C25" s="485">
        <v>5280960.2</v>
      </c>
      <c r="D25" s="485">
        <v>5530907.2599999998</v>
      </c>
    </row>
    <row r="26" spans="1:4" s="65" customFormat="1" ht="12.95" customHeight="1" x14ac:dyDescent="0.2">
      <c r="A26" s="275">
        <v>44835</v>
      </c>
      <c r="B26" s="485">
        <v>216941.5</v>
      </c>
      <c r="C26" s="485">
        <v>4868951.8899999997</v>
      </c>
      <c r="D26" s="485">
        <v>5085893.3899999997</v>
      </c>
    </row>
    <row r="27" spans="1:4" s="65" customFormat="1" ht="12.95" customHeight="1" x14ac:dyDescent="0.2">
      <c r="A27" s="275">
        <v>44866</v>
      </c>
      <c r="B27" s="485">
        <v>186204.77</v>
      </c>
      <c r="C27" s="485">
        <v>4482469.16</v>
      </c>
      <c r="D27" s="485">
        <v>4668673.93</v>
      </c>
    </row>
    <row r="28" spans="1:4" s="65" customFormat="1" ht="12.95" customHeight="1" x14ac:dyDescent="0.2">
      <c r="A28" s="275">
        <v>44896</v>
      </c>
      <c r="B28" s="485">
        <v>157723.03</v>
      </c>
      <c r="C28" s="485">
        <v>4052834.71</v>
      </c>
      <c r="D28" s="485">
        <v>4210557.74</v>
      </c>
    </row>
    <row r="29" spans="1:4" s="65" customFormat="1" ht="12.95" customHeight="1" x14ac:dyDescent="0.2">
      <c r="A29" s="275">
        <v>44927</v>
      </c>
      <c r="B29" s="485">
        <v>131655.67000000001</v>
      </c>
      <c r="C29" s="485">
        <v>3582076.51</v>
      </c>
      <c r="D29" s="485">
        <v>3713732.18</v>
      </c>
    </row>
    <row r="30" spans="1:4" s="65" customFormat="1" ht="12.75" customHeight="1" x14ac:dyDescent="0.2">
      <c r="A30" s="275">
        <v>44958</v>
      </c>
      <c r="B30" s="485">
        <v>108996.08</v>
      </c>
      <c r="C30" s="485">
        <v>3108799.14</v>
      </c>
      <c r="D30" s="485">
        <v>3217795.22</v>
      </c>
    </row>
    <row r="31" spans="1:4" ht="12.75" x14ac:dyDescent="0.2">
      <c r="A31" s="275">
        <v>44986</v>
      </c>
      <c r="B31" s="485">
        <v>89430.04</v>
      </c>
      <c r="C31" s="485">
        <v>2726007.16</v>
      </c>
      <c r="D31" s="485">
        <v>2815437.2</v>
      </c>
    </row>
    <row r="32" spans="1:4" ht="12.75" x14ac:dyDescent="0.2">
      <c r="A32" s="275">
        <v>45017</v>
      </c>
      <c r="B32" s="485">
        <v>72263.759999999995</v>
      </c>
      <c r="C32" s="485">
        <v>2193282.46</v>
      </c>
      <c r="D32" s="485">
        <v>2265546.2200000002</v>
      </c>
    </row>
    <row r="33" spans="1:4" ht="12.75" x14ac:dyDescent="0.2">
      <c r="A33" s="275">
        <v>45047</v>
      </c>
      <c r="B33" s="485">
        <v>58382.89</v>
      </c>
      <c r="C33" s="485">
        <v>1536498.77</v>
      </c>
      <c r="D33" s="485">
        <v>1594881.66</v>
      </c>
    </row>
    <row r="34" spans="1:4" ht="12.75" x14ac:dyDescent="0.2">
      <c r="A34" s="275">
        <v>45078</v>
      </c>
      <c r="B34" s="485">
        <v>48630.67</v>
      </c>
      <c r="C34" s="485">
        <v>1434467.76</v>
      </c>
      <c r="D34" s="485">
        <v>1483098.43</v>
      </c>
    </row>
    <row r="35" spans="1:4" ht="12.75" x14ac:dyDescent="0.2">
      <c r="A35" s="275">
        <v>45108</v>
      </c>
      <c r="B35" s="485">
        <v>39621.71</v>
      </c>
      <c r="C35" s="485">
        <v>1319577.6200000001</v>
      </c>
      <c r="D35" s="485">
        <v>1359199.33</v>
      </c>
    </row>
    <row r="36" spans="1:4" ht="12.75" x14ac:dyDescent="0.2">
      <c r="A36" s="275">
        <v>45139</v>
      </c>
      <c r="B36" s="485">
        <v>31318.92</v>
      </c>
      <c r="C36" s="485">
        <v>1180560.69</v>
      </c>
      <c r="D36" s="485">
        <v>1211879.6100000001</v>
      </c>
    </row>
    <row r="37" spans="1:4" ht="12.75" x14ac:dyDescent="0.2">
      <c r="A37" s="275">
        <v>45170</v>
      </c>
      <c r="B37" s="485">
        <v>23940.58</v>
      </c>
      <c r="C37" s="485">
        <v>1037023.69</v>
      </c>
      <c r="D37" s="485">
        <v>1060964.27</v>
      </c>
    </row>
    <row r="38" spans="1:4" ht="12.75" x14ac:dyDescent="0.2">
      <c r="A38" s="275">
        <v>45200</v>
      </c>
      <c r="B38" s="485">
        <v>17335.93</v>
      </c>
      <c r="C38" s="485">
        <v>860180.8</v>
      </c>
      <c r="D38" s="485">
        <v>877516.73</v>
      </c>
    </row>
    <row r="39" spans="1:4" ht="12.75" x14ac:dyDescent="0.2">
      <c r="A39" s="275">
        <v>45231</v>
      </c>
      <c r="B39" s="485">
        <v>11855.99</v>
      </c>
      <c r="C39" s="485">
        <v>701167.61</v>
      </c>
      <c r="D39" s="485">
        <v>713023.6</v>
      </c>
    </row>
    <row r="40" spans="1:4" ht="12.75" x14ac:dyDescent="0.2">
      <c r="A40" s="275">
        <v>45261</v>
      </c>
      <c r="B40" s="485">
        <v>7423.78</v>
      </c>
      <c r="C40" s="485">
        <v>549238.63</v>
      </c>
      <c r="D40" s="485">
        <v>556662.41</v>
      </c>
    </row>
    <row r="41" spans="1:4" ht="12.75" x14ac:dyDescent="0.2">
      <c r="A41" s="275">
        <v>45292</v>
      </c>
      <c r="B41" s="485">
        <v>3998.45</v>
      </c>
      <c r="C41" s="485">
        <v>349743.19</v>
      </c>
      <c r="D41" s="485">
        <v>353741.64</v>
      </c>
    </row>
    <row r="42" spans="1:4" ht="12.75" x14ac:dyDescent="0.2">
      <c r="A42" s="275">
        <v>45323</v>
      </c>
      <c r="B42" s="485">
        <v>1788.11</v>
      </c>
      <c r="C42" s="485">
        <v>212672.05</v>
      </c>
      <c r="D42" s="485">
        <v>214460.16</v>
      </c>
    </row>
    <row r="43" spans="1:4" ht="12.75" x14ac:dyDescent="0.2">
      <c r="A43" s="275">
        <v>45352</v>
      </c>
      <c r="B43" s="485">
        <v>457.97</v>
      </c>
      <c r="C43" s="485">
        <v>73313.47</v>
      </c>
      <c r="D43" s="485">
        <v>73771.44</v>
      </c>
    </row>
    <row r="44" spans="1:4" ht="12.75" x14ac:dyDescent="0.2">
      <c r="A44" s="720" t="s">
        <v>42</v>
      </c>
      <c r="B44" s="721">
        <f>ROUND(SUM(B8:B43),2)</f>
        <v>11253952.460000001</v>
      </c>
      <c r="C44" s="721">
        <f>ROUND(SUM(C8:C43),2)</f>
        <v>171717093.21000001</v>
      </c>
      <c r="D44" s="721">
        <f>ROUND(SUM(D8:E43),2)</f>
        <v>182971045.66999999</v>
      </c>
    </row>
    <row r="45" spans="1:4" x14ac:dyDescent="0.2"/>
    <row r="46" spans="1:4" x14ac:dyDescent="0.2">
      <c r="D46" s="738"/>
    </row>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7.06.2021</v>
      </c>
    </row>
    <row r="2" spans="1:1" ht="14.25" customHeight="1" x14ac:dyDescent="0.2">
      <c r="A2" s="134" t="str">
        <f>CONCATENATE("Period: ",TEXT(Input!$C$5,"MM.AAAA")," / Period No. ",Input!$C$6)</f>
        <v>Period: 05.2021 / Period No. 24</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7.06.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5.2021 / Period No. 24</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4130</v>
      </c>
      <c r="D8" s="468">
        <f>+D30</f>
        <v>188308993.91</v>
      </c>
    </row>
    <row r="9" spans="2:20" x14ac:dyDescent="0.2">
      <c r="B9" s="286" t="s">
        <v>496</v>
      </c>
      <c r="C9" s="465">
        <f>+C42</f>
        <v>13380</v>
      </c>
      <c r="D9" s="468">
        <f>+D42</f>
        <v>171717093.21000001</v>
      </c>
    </row>
    <row r="10" spans="2:20" x14ac:dyDescent="0.2">
      <c r="B10" s="290" t="s">
        <v>42</v>
      </c>
      <c r="C10" s="314">
        <f>+C8-C9</f>
        <v>750</v>
      </c>
      <c r="D10" s="462">
        <f>+D8-D9</f>
        <v>16591900.699999988</v>
      </c>
    </row>
    <row r="11" spans="2:20" x14ac:dyDescent="0.2">
      <c r="G11" s="482"/>
    </row>
    <row r="12" spans="2:20" ht="25.5" x14ac:dyDescent="0.2">
      <c r="B12" s="289" t="s">
        <v>310</v>
      </c>
      <c r="C12" s="287" t="s">
        <v>41</v>
      </c>
      <c r="D12" s="20" t="s">
        <v>311</v>
      </c>
    </row>
    <row r="13" spans="2:20" x14ac:dyDescent="0.2">
      <c r="B13" s="286" t="s">
        <v>202</v>
      </c>
      <c r="C13" s="361">
        <f>+C36-C24</f>
        <v>355</v>
      </c>
      <c r="D13" s="464"/>
      <c r="R13" s="94"/>
    </row>
    <row r="14" spans="2:20" x14ac:dyDescent="0.2">
      <c r="B14" s="286" t="s">
        <v>46</v>
      </c>
      <c r="C14" s="361">
        <f>+C38-C26</f>
        <v>14</v>
      </c>
      <c r="D14" s="464"/>
      <c r="F14" s="482"/>
      <c r="R14" s="94"/>
    </row>
    <row r="15" spans="2:20" x14ac:dyDescent="0.2">
      <c r="B15" s="286" t="s">
        <v>201</v>
      </c>
      <c r="C15" s="361">
        <f>+C39-C27</f>
        <v>372</v>
      </c>
      <c r="D15" s="464"/>
      <c r="R15" s="94"/>
    </row>
    <row r="16" spans="2:20" x14ac:dyDescent="0.2">
      <c r="B16" s="286" t="s">
        <v>308</v>
      </c>
      <c r="C16" s="361">
        <f>+C40-C28</f>
        <v>8</v>
      </c>
      <c r="D16" s="464"/>
      <c r="R16" s="94"/>
      <c r="S16" s="94"/>
      <c r="T16" s="94"/>
    </row>
    <row r="17" spans="2:20" x14ac:dyDescent="0.2">
      <c r="B17" s="726" t="s">
        <v>643</v>
      </c>
      <c r="C17" s="361">
        <f>+C41-C29</f>
        <v>1</v>
      </c>
      <c r="D17" s="527"/>
      <c r="R17" s="94"/>
      <c r="S17" s="94"/>
      <c r="T17" s="94"/>
    </row>
    <row r="18" spans="2:20" x14ac:dyDescent="0.2">
      <c r="B18" s="290" t="s">
        <v>42</v>
      </c>
      <c r="C18" s="291">
        <f>SUM(C13:C17)</f>
        <v>750</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6" t="s">
        <v>173</v>
      </c>
      <c r="N21" s="836"/>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2865</v>
      </c>
      <c r="D23" s="468">
        <v>166289304.44999999</v>
      </c>
      <c r="E23" s="639">
        <v>8414</v>
      </c>
      <c r="F23" s="640">
        <v>114011476.84999999</v>
      </c>
      <c r="G23" s="639">
        <v>4451</v>
      </c>
      <c r="H23" s="640">
        <v>52277827.600000001</v>
      </c>
      <c r="I23" s="641"/>
      <c r="J23" s="642"/>
      <c r="K23" s="639">
        <v>11921</v>
      </c>
      <c r="L23" s="643">
        <v>154823149.36000001</v>
      </c>
      <c r="M23" s="639">
        <v>944</v>
      </c>
      <c r="N23" s="640">
        <v>11466155.09</v>
      </c>
    </row>
    <row r="24" spans="2:20" x14ac:dyDescent="0.2">
      <c r="B24" s="293" t="s">
        <v>202</v>
      </c>
      <c r="C24" s="361">
        <v>13203</v>
      </c>
      <c r="D24" s="468">
        <v>3107.59</v>
      </c>
      <c r="E24" s="639">
        <v>10009</v>
      </c>
      <c r="F24" s="640">
        <v>3107.59</v>
      </c>
      <c r="G24" s="639">
        <v>3194</v>
      </c>
      <c r="H24" s="640">
        <v>0</v>
      </c>
      <c r="I24" s="644"/>
      <c r="J24" s="642"/>
      <c r="K24" s="639">
        <v>11873</v>
      </c>
      <c r="L24" s="643">
        <v>3107.59</v>
      </c>
      <c r="M24" s="639">
        <v>1330</v>
      </c>
      <c r="N24" s="640">
        <v>0</v>
      </c>
    </row>
    <row r="25" spans="2:20" x14ac:dyDescent="0.2">
      <c r="B25" s="292" t="s">
        <v>45</v>
      </c>
      <c r="C25" s="361">
        <v>1265</v>
      </c>
      <c r="D25" s="468">
        <v>22019689.460000001</v>
      </c>
      <c r="E25" s="639">
        <v>673</v>
      </c>
      <c r="F25" s="640">
        <v>12391563.35</v>
      </c>
      <c r="G25" s="639">
        <v>592</v>
      </c>
      <c r="H25" s="640">
        <v>9628126.1099999994</v>
      </c>
      <c r="I25" s="644"/>
      <c r="J25" s="642"/>
      <c r="K25" s="639">
        <v>1195</v>
      </c>
      <c r="L25" s="643">
        <v>20817520.059999999</v>
      </c>
      <c r="M25" s="639">
        <v>70</v>
      </c>
      <c r="N25" s="640">
        <v>1202169.3999999999</v>
      </c>
    </row>
    <row r="26" spans="2:20" x14ac:dyDescent="0.2">
      <c r="B26" s="293" t="s">
        <v>307</v>
      </c>
      <c r="C26" s="361">
        <v>241</v>
      </c>
      <c r="D26" s="468">
        <v>7097196.9199999999</v>
      </c>
      <c r="E26" s="639">
        <v>112</v>
      </c>
      <c r="F26" s="640">
        <v>3652082.13</v>
      </c>
      <c r="G26" s="639">
        <v>129</v>
      </c>
      <c r="H26" s="640">
        <v>3445114.79</v>
      </c>
      <c r="I26" s="644"/>
      <c r="J26" s="642"/>
      <c r="K26" s="639">
        <v>224</v>
      </c>
      <c r="L26" s="643">
        <v>6545250.7199999997</v>
      </c>
      <c r="M26" s="639">
        <v>17</v>
      </c>
      <c r="N26" s="640">
        <v>551946.19999999995</v>
      </c>
    </row>
    <row r="27" spans="2:20" x14ac:dyDescent="0.2">
      <c r="B27" s="292" t="s">
        <v>201</v>
      </c>
      <c r="C27" s="361">
        <v>19232</v>
      </c>
      <c r="D27" s="468">
        <v>0</v>
      </c>
      <c r="E27" s="639">
        <v>16850</v>
      </c>
      <c r="F27" s="640">
        <v>0</v>
      </c>
      <c r="G27" s="639">
        <v>2382</v>
      </c>
      <c r="H27" s="640">
        <v>0</v>
      </c>
      <c r="I27" s="644"/>
      <c r="J27" s="642"/>
      <c r="K27" s="639">
        <v>16589</v>
      </c>
      <c r="L27" s="643">
        <v>0</v>
      </c>
      <c r="M27" s="639">
        <v>2643</v>
      </c>
      <c r="N27" s="640">
        <v>0</v>
      </c>
    </row>
    <row r="28" spans="2:20" x14ac:dyDescent="0.2">
      <c r="B28" s="725" t="s">
        <v>308</v>
      </c>
      <c r="C28" s="361">
        <v>417</v>
      </c>
      <c r="D28" s="468">
        <v>0</v>
      </c>
      <c r="E28" s="639">
        <v>291</v>
      </c>
      <c r="F28" s="640">
        <v>0</v>
      </c>
      <c r="G28" s="639">
        <v>126</v>
      </c>
      <c r="H28" s="640">
        <v>0</v>
      </c>
      <c r="I28" s="644"/>
      <c r="J28" s="642"/>
      <c r="K28" s="639">
        <v>392</v>
      </c>
      <c r="L28" s="643">
        <v>0</v>
      </c>
      <c r="M28" s="639">
        <v>25</v>
      </c>
      <c r="N28" s="640">
        <v>0</v>
      </c>
    </row>
    <row r="29" spans="2:20" x14ac:dyDescent="0.2">
      <c r="B29" s="726" t="s">
        <v>643</v>
      </c>
      <c r="C29" s="361">
        <v>241</v>
      </c>
      <c r="D29" s="468">
        <v>5768296.5999999996</v>
      </c>
      <c r="E29" s="639">
        <v>174</v>
      </c>
      <c r="F29" s="640">
        <v>4228761.09</v>
      </c>
      <c r="G29" s="639">
        <v>67</v>
      </c>
      <c r="H29" s="640">
        <v>1539535.51</v>
      </c>
      <c r="I29" s="644"/>
      <c r="J29" s="642"/>
      <c r="K29" s="639">
        <v>219</v>
      </c>
      <c r="L29" s="643">
        <v>5177252.2699999996</v>
      </c>
      <c r="M29" s="639">
        <v>22</v>
      </c>
      <c r="N29" s="640">
        <v>591044.32999999996</v>
      </c>
    </row>
    <row r="30" spans="2:20" x14ac:dyDescent="0.2">
      <c r="B30" s="296" t="s">
        <v>42</v>
      </c>
      <c r="C30" s="291">
        <v>14130</v>
      </c>
      <c r="D30" s="462">
        <v>188308993.91</v>
      </c>
      <c r="E30" s="532">
        <v>9087</v>
      </c>
      <c r="F30" s="534">
        <v>126403040.19999999</v>
      </c>
      <c r="G30" s="532">
        <v>5043</v>
      </c>
      <c r="H30" s="534">
        <v>61905953.710000001</v>
      </c>
      <c r="I30" s="532"/>
      <c r="J30" s="648"/>
      <c r="K30" s="532">
        <v>13116</v>
      </c>
      <c r="L30" s="534">
        <v>175640669.42000002</v>
      </c>
      <c r="M30" s="532">
        <v>1014</v>
      </c>
      <c r="N30" s="534">
        <v>12668324.49</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5" t="s">
        <v>173</v>
      </c>
      <c r="N33" s="835"/>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2116</v>
      </c>
      <c r="D35" s="468">
        <f>+Tabelle37[[#This Row],[Outstanding Discounted Principal Balance]]+Tabelle37[[#This Row],[Outstanding Discounted Principal Balance2]]</f>
        <v>150813466.48000002</v>
      </c>
      <c r="E35" s="639">
        <v>7937</v>
      </c>
      <c r="F35" s="640">
        <v>103401891.17</v>
      </c>
      <c r="G35" s="639">
        <v>4179</v>
      </c>
      <c r="H35" s="640">
        <v>47411575.310000002</v>
      </c>
      <c r="I35" s="641"/>
      <c r="J35" s="642"/>
      <c r="K35" s="639">
        <v>11243</v>
      </c>
      <c r="L35" s="643">
        <v>140727158.68000001</v>
      </c>
      <c r="M35" s="639">
        <v>873</v>
      </c>
      <c r="N35" s="640">
        <v>10086307.800000001</v>
      </c>
    </row>
    <row r="36" spans="1:14" x14ac:dyDescent="0.2">
      <c r="A36" s="733">
        <v>2</v>
      </c>
      <c r="B36" s="293" t="s">
        <v>202</v>
      </c>
      <c r="C36" s="361">
        <f>+Tabelle37[[#This Row],[Number of Contracts2]]+Tabelle37[[#This Row],[Number of Contracts3'#]]</f>
        <v>13558</v>
      </c>
      <c r="D36" s="468">
        <f>+Tabelle37[[#This Row],[Outstanding Discounted Principal Balance]]+Tabelle37[[#This Row],[Outstanding Discounted Principal Balance2]]</f>
        <v>3107.59</v>
      </c>
      <c r="E36" s="639">
        <v>10231</v>
      </c>
      <c r="F36" s="640">
        <v>3107.59</v>
      </c>
      <c r="G36" s="639">
        <v>3327</v>
      </c>
      <c r="H36" s="640">
        <v>0</v>
      </c>
      <c r="I36" s="644"/>
      <c r="J36" s="642"/>
      <c r="K36" s="639">
        <v>12200</v>
      </c>
      <c r="L36" s="643">
        <v>3107.59</v>
      </c>
      <c r="M36" s="639">
        <v>1358</v>
      </c>
      <c r="N36" s="640">
        <v>0</v>
      </c>
    </row>
    <row r="37" spans="1:14" x14ac:dyDescent="0.2">
      <c r="A37" s="733">
        <v>3</v>
      </c>
      <c r="B37" s="292" t="s">
        <v>45</v>
      </c>
      <c r="C37" s="361">
        <f>+Tabelle37[[#This Row],[Number of Contracts2]]+Tabelle37[[#This Row],[Number of Contracts3'#]]</f>
        <v>1264</v>
      </c>
      <c r="D37" s="468">
        <f>+Tabelle37[[#This Row],[Outstanding Discounted Principal Balance]]+Tabelle37[[#This Row],[Outstanding Discounted Principal Balance2]]</f>
        <v>20903626.729999997</v>
      </c>
      <c r="E37" s="639">
        <v>655</v>
      </c>
      <c r="F37" s="640">
        <v>11678849.26</v>
      </c>
      <c r="G37" s="639">
        <v>609</v>
      </c>
      <c r="H37" s="640">
        <v>9224777.4699999988</v>
      </c>
      <c r="I37" s="644"/>
      <c r="J37" s="642"/>
      <c r="K37" s="639">
        <v>1194</v>
      </c>
      <c r="L37" s="643">
        <v>19726562.449999999</v>
      </c>
      <c r="M37" s="639">
        <v>70</v>
      </c>
      <c r="N37" s="640">
        <v>1177064.28</v>
      </c>
    </row>
    <row r="38" spans="1:14" x14ac:dyDescent="0.2">
      <c r="A38" s="733">
        <v>4</v>
      </c>
      <c r="B38" s="293" t="s">
        <v>307</v>
      </c>
      <c r="C38" s="361">
        <f>+Tabelle37[[#This Row],[Number of Contracts2]]+Tabelle37[[#This Row],[Number of Contracts3'#]]</f>
        <v>255</v>
      </c>
      <c r="D38" s="468">
        <f>+Tabelle37[[#This Row],[Outstanding Discounted Principal Balance]]+Tabelle37[[#This Row],[Outstanding Discounted Principal Balance2]]</f>
        <v>7412024.5800000001</v>
      </c>
      <c r="E38" s="639">
        <v>119</v>
      </c>
      <c r="F38" s="640">
        <v>3839745.14</v>
      </c>
      <c r="G38" s="639">
        <v>136</v>
      </c>
      <c r="H38" s="640">
        <v>3572279.44</v>
      </c>
      <c r="I38" s="644"/>
      <c r="J38" s="642"/>
      <c r="K38" s="639">
        <v>236</v>
      </c>
      <c r="L38" s="643">
        <v>6825026.5199999996</v>
      </c>
      <c r="M38" s="639">
        <v>19</v>
      </c>
      <c r="N38" s="640">
        <v>586998.06000000006</v>
      </c>
    </row>
    <row r="39" spans="1:14" x14ac:dyDescent="0.2">
      <c r="A39" s="733">
        <v>5</v>
      </c>
      <c r="B39" s="292" t="s">
        <v>201</v>
      </c>
      <c r="C39" s="361">
        <f>+Tabelle37[[#This Row],[Number of Contracts2]]+Tabelle37[[#This Row],[Number of Contracts3'#]]</f>
        <v>19604</v>
      </c>
      <c r="D39" s="468">
        <f>+Tabelle37[[#This Row],[Outstanding Discounted Principal Balance]]+Tabelle37[[#This Row],[Outstanding Discounted Principal Balance2]]</f>
        <v>0</v>
      </c>
      <c r="E39" s="639">
        <v>17113</v>
      </c>
      <c r="F39" s="640">
        <v>0</v>
      </c>
      <c r="G39" s="639">
        <v>2491</v>
      </c>
      <c r="H39" s="640">
        <v>0</v>
      </c>
      <c r="I39" s="644"/>
      <c r="J39" s="642"/>
      <c r="K39" s="639">
        <v>16920</v>
      </c>
      <c r="L39" s="643">
        <v>0</v>
      </c>
      <c r="M39" s="639">
        <v>2684</v>
      </c>
      <c r="N39" s="640">
        <v>0</v>
      </c>
    </row>
    <row r="40" spans="1:14" x14ac:dyDescent="0.2">
      <c r="A40" s="733">
        <v>6</v>
      </c>
      <c r="B40" s="725" t="s">
        <v>308</v>
      </c>
      <c r="C40" s="361">
        <f>+Tabelle37[[#This Row],[Number of Contracts2]]+Tabelle37[[#This Row],[Number of Contracts3'#]]</f>
        <v>425</v>
      </c>
      <c r="D40" s="468">
        <f>+Tabelle37[[#This Row],[Outstanding Discounted Principal Balance]]+Tabelle37[[#This Row],[Outstanding Discounted Principal Balance2]]</f>
        <v>0</v>
      </c>
      <c r="E40" s="639">
        <v>294</v>
      </c>
      <c r="F40" s="640">
        <v>0</v>
      </c>
      <c r="G40" s="639">
        <v>131</v>
      </c>
      <c r="H40" s="640">
        <v>0</v>
      </c>
      <c r="I40" s="644"/>
      <c r="J40" s="642"/>
      <c r="K40" s="639">
        <v>400</v>
      </c>
      <c r="L40" s="643">
        <v>0</v>
      </c>
      <c r="M40" s="639">
        <v>25</v>
      </c>
      <c r="N40" s="640">
        <v>0</v>
      </c>
    </row>
    <row r="41" spans="1:14" x14ac:dyDescent="0.2">
      <c r="A41" s="733">
        <v>7</v>
      </c>
      <c r="B41" s="726" t="s">
        <v>643</v>
      </c>
      <c r="C41" s="361">
        <f>+Tabelle37[[#This Row],[Number of Contracts2]]+Tabelle37[[#This Row],[Number of Contracts3'#]]</f>
        <v>242</v>
      </c>
      <c r="D41" s="468">
        <f>+Tabelle37[[#This Row],[Outstanding Discounted Principal Balance]]+Tabelle37[[#This Row],[Outstanding Discounted Principal Balance2]]</f>
        <v>5779662.3300000001</v>
      </c>
      <c r="E41" s="639">
        <v>174</v>
      </c>
      <c r="F41" s="640">
        <v>4228761.09</v>
      </c>
      <c r="G41" s="639">
        <v>68</v>
      </c>
      <c r="H41" s="640">
        <v>1550901.24</v>
      </c>
      <c r="I41" s="644"/>
      <c r="J41" s="642"/>
      <c r="K41" s="639">
        <v>220</v>
      </c>
      <c r="L41" s="643">
        <v>5188618</v>
      </c>
      <c r="M41" s="639">
        <v>22</v>
      </c>
      <c r="N41" s="640">
        <v>591044.32999999996</v>
      </c>
    </row>
    <row r="42" spans="1:14" x14ac:dyDescent="0.2">
      <c r="B42" s="296" t="s">
        <v>42</v>
      </c>
      <c r="C42" s="291">
        <f>+C35+C37</f>
        <v>13380</v>
      </c>
      <c r="D42" s="462">
        <f>D35+D37</f>
        <v>171717093.21000001</v>
      </c>
      <c r="E42" s="532">
        <f>+E35+E37</f>
        <v>8592</v>
      </c>
      <c r="F42" s="534">
        <f>+F37+F35</f>
        <v>115080740.43000001</v>
      </c>
      <c r="G42" s="532">
        <f>+G35+G37</f>
        <v>4788</v>
      </c>
      <c r="H42" s="534">
        <f>+H35+H37</f>
        <v>56636352.780000001</v>
      </c>
      <c r="I42" s="532"/>
      <c r="J42" s="648"/>
      <c r="K42" s="532">
        <f>+K35+K37</f>
        <v>12437</v>
      </c>
      <c r="L42" s="534">
        <f>L35+L37</f>
        <v>160453721.13</v>
      </c>
      <c r="M42" s="532">
        <f>+M35+M37</f>
        <v>943</v>
      </c>
      <c r="N42" s="534">
        <f>N35+N37</f>
        <v>11263372.08</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7.06.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5.2021 / Period No. 24</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4</v>
      </c>
      <c r="B10" s="46" t="s">
        <v>350</v>
      </c>
      <c r="C10" s="450">
        <f>Tabelle47[[#This Row],[Number of Contracts2]]+Tabelle47[[#This Row],[Number of Contracts4]]</f>
        <v>587</v>
      </c>
      <c r="D10" s="448">
        <f>+C10/$C$20</f>
        <v>0.46439873417721517</v>
      </c>
      <c r="E10" s="615">
        <f>Tabelle47[[#This Row],[Amount of Delinquent Receivables]]+Tabelle47[[#This Row],[Amount of Delinquent Receivables2]]</f>
        <v>518770.68</v>
      </c>
      <c r="F10" s="615">
        <f>Tabelle47[[#This Row],[Outstanding Discounted Principal Balance2]]+Tabelle47[[#This Row],[Outstanding Discounted Principal Balance23]]</f>
        <v>8604600.8399999999</v>
      </c>
      <c r="G10" s="448">
        <f>+F10/$F$20</f>
        <v>0.41163195990536133</v>
      </c>
      <c r="H10" s="463">
        <v>330</v>
      </c>
      <c r="I10" s="463">
        <v>331762.26</v>
      </c>
      <c r="J10" s="463">
        <v>5305499.47</v>
      </c>
      <c r="K10" s="463">
        <v>257</v>
      </c>
      <c r="L10" s="463">
        <v>187008.41999999998</v>
      </c>
      <c r="M10" s="463">
        <v>3299101.37</v>
      </c>
      <c r="N10" s="463">
        <v>554</v>
      </c>
      <c r="O10" s="463">
        <v>476680.85</v>
      </c>
      <c r="P10" s="463">
        <v>8066498.9400000004</v>
      </c>
      <c r="Q10" s="463">
        <v>33</v>
      </c>
      <c r="R10" s="463">
        <v>42089.83</v>
      </c>
      <c r="S10" s="463">
        <v>538101.9</v>
      </c>
    </row>
    <row r="11" spans="1:19" x14ac:dyDescent="0.2">
      <c r="B11" s="46" t="s">
        <v>504</v>
      </c>
      <c r="C11" s="450">
        <f>Tabelle47[[#This Row],[Number of Contracts2]]+Tabelle47[[#This Row],[Number of Contracts4]]</f>
        <v>204</v>
      </c>
      <c r="D11" s="448">
        <f>+C11/$C$20</f>
        <v>0.16139240506329114</v>
      </c>
      <c r="E11" s="615">
        <f>Tabelle47[[#This Row],[Amount of Delinquent Receivables]]+Tabelle47[[#This Row],[Amount of Delinquent Receivables2]]</f>
        <v>176170.95</v>
      </c>
      <c r="F11" s="615">
        <f>Tabelle47[[#This Row],[Outstanding Discounted Principal Balance2]]+Tabelle47[[#This Row],[Outstanding Discounted Principal Balance23]]</f>
        <v>3243240.01</v>
      </c>
      <c r="G11" s="448">
        <f t="shared" ref="G11:G19" si="0">+F11/$F$20</f>
        <v>0.15515202466495628</v>
      </c>
      <c r="H11" s="463">
        <v>96</v>
      </c>
      <c r="I11" s="463">
        <v>92603.6</v>
      </c>
      <c r="J11" s="463">
        <v>1731882.19</v>
      </c>
      <c r="K11" s="463">
        <v>108</v>
      </c>
      <c r="L11" s="463">
        <v>83567.350000000006</v>
      </c>
      <c r="M11" s="463">
        <v>1511357.8199999998</v>
      </c>
      <c r="N11" s="463">
        <v>191</v>
      </c>
      <c r="O11" s="463">
        <v>162365.74</v>
      </c>
      <c r="P11" s="463">
        <v>3043121.32</v>
      </c>
      <c r="Q11" s="463">
        <v>13</v>
      </c>
      <c r="R11" s="463">
        <v>13805.21</v>
      </c>
      <c r="S11" s="463">
        <v>200118.69</v>
      </c>
    </row>
    <row r="12" spans="1:19" x14ac:dyDescent="0.2">
      <c r="B12" s="46" t="s">
        <v>351</v>
      </c>
      <c r="C12" s="450">
        <f>Tabelle47[[#This Row],[Number of Contracts2]]+Tabelle47[[#This Row],[Number of Contracts4]]</f>
        <v>118</v>
      </c>
      <c r="D12" s="448">
        <f t="shared" ref="D12:D18" si="1">+C12/$C$20</f>
        <v>9.3354430379746833E-2</v>
      </c>
      <c r="E12" s="615">
        <f>Tabelle47[[#This Row],[Amount of Delinquent Receivables]]+Tabelle47[[#This Row],[Amount of Delinquent Receivables2]]</f>
        <v>194944.61</v>
      </c>
      <c r="F12" s="615">
        <f>Tabelle47[[#This Row],[Outstanding Discounted Principal Balance2]]+Tabelle47[[#This Row],[Outstanding Discounted Principal Balance23]]</f>
        <v>1990481.75</v>
      </c>
      <c r="G12" s="448">
        <f t="shared" si="0"/>
        <v>9.5221837612673443E-2</v>
      </c>
      <c r="H12" s="463">
        <v>48</v>
      </c>
      <c r="I12" s="463">
        <v>90385.01</v>
      </c>
      <c r="J12" s="463">
        <v>862215.66</v>
      </c>
      <c r="K12" s="463">
        <v>70</v>
      </c>
      <c r="L12" s="463">
        <v>104559.6</v>
      </c>
      <c r="M12" s="463">
        <v>1128266.0899999999</v>
      </c>
      <c r="N12" s="463">
        <v>114</v>
      </c>
      <c r="O12" s="463">
        <v>190020.02</v>
      </c>
      <c r="P12" s="463">
        <v>1963753.08</v>
      </c>
      <c r="Q12" s="463">
        <v>4</v>
      </c>
      <c r="R12" s="463">
        <v>4924.59</v>
      </c>
      <c r="S12" s="463">
        <v>26728.67</v>
      </c>
    </row>
    <row r="13" spans="1:19" x14ac:dyDescent="0.2">
      <c r="B13" s="46" t="s">
        <v>352</v>
      </c>
      <c r="C13" s="450">
        <f>Tabelle47[[#This Row],[Number of Contracts2]]+Tabelle47[[#This Row],[Number of Contracts4]]</f>
        <v>77</v>
      </c>
      <c r="D13" s="448">
        <f t="shared" si="1"/>
        <v>6.091772151898734E-2</v>
      </c>
      <c r="E13" s="615">
        <f>Tabelle47[[#This Row],[Amount of Delinquent Receivables]]+Tabelle47[[#This Row],[Amount of Delinquent Receivables2]]</f>
        <v>176138.93</v>
      </c>
      <c r="F13" s="615">
        <f>Tabelle47[[#This Row],[Outstanding Discounted Principal Balance2]]+Tabelle47[[#This Row],[Outstanding Discounted Principal Balance23]]</f>
        <v>1369665.58</v>
      </c>
      <c r="G13" s="448">
        <f t="shared" si="0"/>
        <v>6.5522868241534082E-2</v>
      </c>
      <c r="H13" s="463">
        <v>44</v>
      </c>
      <c r="I13" s="463">
        <v>111081.56</v>
      </c>
      <c r="J13" s="463">
        <v>792378.2</v>
      </c>
      <c r="K13" s="463">
        <v>33</v>
      </c>
      <c r="L13" s="463">
        <v>65057.369999999995</v>
      </c>
      <c r="M13" s="463">
        <v>577287.38</v>
      </c>
      <c r="N13" s="463">
        <v>73</v>
      </c>
      <c r="O13" s="463">
        <v>162811.15</v>
      </c>
      <c r="P13" s="463">
        <v>1299753.92</v>
      </c>
      <c r="Q13" s="463">
        <v>4</v>
      </c>
      <c r="R13" s="463">
        <v>13327.78</v>
      </c>
      <c r="S13" s="463">
        <v>69911.66</v>
      </c>
    </row>
    <row r="14" spans="1:19" x14ac:dyDescent="0.2">
      <c r="B14" s="46" t="s">
        <v>353</v>
      </c>
      <c r="C14" s="450">
        <f>Tabelle47[[#This Row],[Number of Contracts2]]+Tabelle47[[#This Row],[Number of Contracts4]]</f>
        <v>48</v>
      </c>
      <c r="D14" s="448">
        <f t="shared" si="1"/>
        <v>3.7974683544303799E-2</v>
      </c>
      <c r="E14" s="615">
        <f>Tabelle47[[#This Row],[Amount of Delinquent Receivables]]+Tabelle47[[#This Row],[Amount of Delinquent Receivables2]]</f>
        <v>180031.82</v>
      </c>
      <c r="F14" s="615">
        <f>Tabelle47[[#This Row],[Outstanding Discounted Principal Balance2]]+Tabelle47[[#This Row],[Outstanding Discounted Principal Balance23]]</f>
        <v>1075311.31</v>
      </c>
      <c r="G14" s="448">
        <f t="shared" si="0"/>
        <v>5.144137540768267E-2</v>
      </c>
      <c r="H14" s="463">
        <v>23</v>
      </c>
      <c r="I14" s="463">
        <v>96243.18</v>
      </c>
      <c r="J14" s="463">
        <v>561317.91</v>
      </c>
      <c r="K14" s="463">
        <v>25</v>
      </c>
      <c r="L14" s="463">
        <v>83788.639999999999</v>
      </c>
      <c r="M14" s="463">
        <v>513993.4</v>
      </c>
      <c r="N14" s="463">
        <v>44</v>
      </c>
      <c r="O14" s="463">
        <v>160409.71</v>
      </c>
      <c r="P14" s="463">
        <v>972472.45</v>
      </c>
      <c r="Q14" s="463">
        <v>4</v>
      </c>
      <c r="R14" s="463">
        <v>19622.11</v>
      </c>
      <c r="S14" s="463">
        <v>102838.86</v>
      </c>
    </row>
    <row r="15" spans="1:19" x14ac:dyDescent="0.2">
      <c r="B15" s="46" t="s">
        <v>354</v>
      </c>
      <c r="C15" s="450">
        <f>Tabelle47[[#This Row],[Number of Contracts2]]+Tabelle47[[#This Row],[Number of Contracts4]]</f>
        <v>37</v>
      </c>
      <c r="D15" s="448">
        <f t="shared" si="1"/>
        <v>2.9272151898734177E-2</v>
      </c>
      <c r="E15" s="615">
        <f>Tabelle47[[#This Row],[Amount of Delinquent Receivables]]+Tabelle47[[#This Row],[Amount of Delinquent Receivables2]]</f>
        <v>142312.15</v>
      </c>
      <c r="F15" s="615">
        <f>Tabelle47[[#This Row],[Outstanding Discounted Principal Balance2]]+Tabelle47[[#This Row],[Outstanding Discounted Principal Balance23]]</f>
        <v>629998.93999999994</v>
      </c>
      <c r="G15" s="448">
        <f t="shared" si="0"/>
        <v>3.0138260127648191E-2</v>
      </c>
      <c r="H15" s="463">
        <v>17</v>
      </c>
      <c r="I15" s="463">
        <v>71617.8</v>
      </c>
      <c r="J15" s="463">
        <v>295648.23</v>
      </c>
      <c r="K15" s="463">
        <v>20</v>
      </c>
      <c r="L15" s="463">
        <v>70694.349999999991</v>
      </c>
      <c r="M15" s="463">
        <v>334350.70999999996</v>
      </c>
      <c r="N15" s="463">
        <v>37</v>
      </c>
      <c r="O15" s="463">
        <v>142312.15</v>
      </c>
      <c r="P15" s="463">
        <v>629998.93999999994</v>
      </c>
      <c r="Q15" s="463">
        <v>0</v>
      </c>
      <c r="R15" s="463">
        <v>0</v>
      </c>
      <c r="S15" s="463">
        <v>0</v>
      </c>
    </row>
    <row r="16" spans="1:19" x14ac:dyDescent="0.2">
      <c r="B16" s="46" t="s">
        <v>355</v>
      </c>
      <c r="C16" s="450">
        <f>Tabelle47[[#This Row],[Number of Contracts2]]+Tabelle47[[#This Row],[Number of Contracts4]]</f>
        <v>24</v>
      </c>
      <c r="D16" s="448">
        <f t="shared" si="1"/>
        <v>1.8987341772151899E-2</v>
      </c>
      <c r="E16" s="615">
        <f>Tabelle47[[#This Row],[Amount of Delinquent Receivables]]+Tabelle47[[#This Row],[Amount of Delinquent Receivables2]]</f>
        <v>123036.95000000001</v>
      </c>
      <c r="F16" s="615">
        <f>Tabelle47[[#This Row],[Outstanding Discounted Principal Balance2]]+Tabelle47[[#This Row],[Outstanding Discounted Principal Balance23]]</f>
        <v>586412.25</v>
      </c>
      <c r="G16" s="448">
        <f t="shared" si="0"/>
        <v>2.8053134395018924E-2</v>
      </c>
      <c r="H16" s="463">
        <v>11</v>
      </c>
      <c r="I16" s="463">
        <v>62993.14</v>
      </c>
      <c r="J16" s="463">
        <v>271202.59000000003</v>
      </c>
      <c r="K16" s="463">
        <v>13</v>
      </c>
      <c r="L16" s="463">
        <v>60043.810000000005</v>
      </c>
      <c r="M16" s="463">
        <v>315209.65999999997</v>
      </c>
      <c r="N16" s="463">
        <v>23</v>
      </c>
      <c r="O16" s="463">
        <v>117147.92</v>
      </c>
      <c r="P16" s="463">
        <v>560354.48</v>
      </c>
      <c r="Q16" s="463">
        <v>1</v>
      </c>
      <c r="R16" s="463">
        <v>5889.03</v>
      </c>
      <c r="S16" s="463">
        <v>26057.77</v>
      </c>
    </row>
    <row r="17" spans="2:19" x14ac:dyDescent="0.2">
      <c r="B17" s="46" t="s">
        <v>356</v>
      </c>
      <c r="C17" s="450">
        <f>Tabelle47[[#This Row],[Number of Contracts2]]+Tabelle47[[#This Row],[Number of Contracts4]]</f>
        <v>128</v>
      </c>
      <c r="D17" s="448">
        <f t="shared" si="1"/>
        <v>0.10126582278481013</v>
      </c>
      <c r="E17" s="615">
        <f>Tabelle47[[#This Row],[Amount of Delinquent Receivables]]+Tabelle47[[#This Row],[Amount of Delinquent Receivables2]]</f>
        <v>970663.54</v>
      </c>
      <c r="F17" s="615">
        <f>Tabelle47[[#This Row],[Outstanding Discounted Principal Balance2]]+Tabelle47[[#This Row],[Outstanding Discounted Principal Balance23]]</f>
        <v>2832906.87</v>
      </c>
      <c r="G17" s="448">
        <f t="shared" si="0"/>
        <v>0.13552226637946668</v>
      </c>
      <c r="H17" s="463">
        <v>60</v>
      </c>
      <c r="I17" s="463">
        <v>509390.27</v>
      </c>
      <c r="J17" s="463">
        <v>1441168.51</v>
      </c>
      <c r="K17" s="463">
        <v>68</v>
      </c>
      <c r="L17" s="463">
        <v>461273.27</v>
      </c>
      <c r="M17" s="463">
        <v>1391738.36</v>
      </c>
      <c r="N17" s="463">
        <v>122</v>
      </c>
      <c r="O17" s="463">
        <v>903459.47</v>
      </c>
      <c r="P17" s="463">
        <v>2711920.83</v>
      </c>
      <c r="Q17" s="463">
        <v>6</v>
      </c>
      <c r="R17" s="463">
        <v>67204.070000000007</v>
      </c>
      <c r="S17" s="463">
        <v>120986.04</v>
      </c>
    </row>
    <row r="18" spans="2:19" x14ac:dyDescent="0.2">
      <c r="B18" s="46" t="s">
        <v>357</v>
      </c>
      <c r="C18" s="450">
        <f>Tabelle47[[#This Row],[Number of Contracts2]]+Tabelle47[[#This Row],[Number of Contracts4]]</f>
        <v>41</v>
      </c>
      <c r="D18" s="448">
        <f t="shared" si="1"/>
        <v>3.2436708860759493E-2</v>
      </c>
      <c r="E18" s="615">
        <f>Tabelle47[[#This Row],[Amount of Delinquent Receivables]]+Tabelle47[[#This Row],[Amount of Delinquent Receivables2]]</f>
        <v>109345.59</v>
      </c>
      <c r="F18" s="615">
        <f>Tabelle47[[#This Row],[Outstanding Discounted Principal Balance2]]+Tabelle47[[#This Row],[Outstanding Discounted Principal Balance23]]</f>
        <v>571009.17999999993</v>
      </c>
      <c r="G18" s="448">
        <f t="shared" si="0"/>
        <v>2.7316273265658334E-2</v>
      </c>
      <c r="H18" s="463">
        <v>26</v>
      </c>
      <c r="I18" s="463">
        <v>77891.63</v>
      </c>
      <c r="J18" s="463">
        <v>417536.5</v>
      </c>
      <c r="K18" s="463">
        <v>15</v>
      </c>
      <c r="L18" s="463">
        <v>31453.96</v>
      </c>
      <c r="M18" s="463">
        <v>153472.68</v>
      </c>
      <c r="N18" s="463">
        <v>36</v>
      </c>
      <c r="O18" s="463">
        <v>79818.58</v>
      </c>
      <c r="P18" s="463">
        <v>478688.49</v>
      </c>
      <c r="Q18" s="463">
        <v>5</v>
      </c>
      <c r="R18" s="463">
        <v>29527.01</v>
      </c>
      <c r="S18" s="463">
        <v>92320.69</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264</v>
      </c>
      <c r="D20" s="279">
        <f>Tabelle2866[[#This Row],[Number of Contracts]]/$C$20</f>
        <v>1</v>
      </c>
      <c r="E20" s="486">
        <f>SUM(E10:E19)</f>
        <v>2591415.2199999997</v>
      </c>
      <c r="F20" s="486">
        <f>SUM(F10:F19)</f>
        <v>20903626.73</v>
      </c>
      <c r="G20" s="279">
        <f>Tabelle2866[[#This Row],[Amount of Delinquent Receivables]]/$E$20</f>
        <v>1</v>
      </c>
      <c r="H20" s="453">
        <f>SUM(H10:H19)</f>
        <v>655</v>
      </c>
      <c r="I20" s="507">
        <f t="shared" ref="I20:S20" si="3">SUM(I10:I19)</f>
        <v>1443968.4499999997</v>
      </c>
      <c r="J20" s="507">
        <f t="shared" si="3"/>
        <v>11678849.26</v>
      </c>
      <c r="K20" s="453">
        <f t="shared" si="3"/>
        <v>609</v>
      </c>
      <c r="L20" s="507">
        <f t="shared" si="3"/>
        <v>1147446.77</v>
      </c>
      <c r="M20" s="507">
        <f t="shared" si="3"/>
        <v>9224777.4699999988</v>
      </c>
      <c r="N20" s="453">
        <f t="shared" si="3"/>
        <v>1194</v>
      </c>
      <c r="O20" s="507">
        <f t="shared" si="3"/>
        <v>2395025.59</v>
      </c>
      <c r="P20" s="507">
        <f t="shared" si="3"/>
        <v>19726562.449999999</v>
      </c>
      <c r="Q20" s="453">
        <f t="shared" si="3"/>
        <v>70</v>
      </c>
      <c r="R20" s="507">
        <f t="shared" si="3"/>
        <v>196389.63</v>
      </c>
      <c r="S20" s="507">
        <f t="shared" si="3"/>
        <v>1177064.28</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7.06.2021</v>
      </c>
    </row>
    <row r="2" spans="1:7" ht="14.25" customHeight="1" x14ac:dyDescent="0.2">
      <c r="A2" s="224"/>
      <c r="B2" s="224"/>
      <c r="C2" s="224"/>
      <c r="D2" s="224"/>
      <c r="E2" s="134" t="str">
        <f>CONCATENATE("Period: ",TEXT(Input!$C$5,"MM.AAAA")," / Period No. ",Input!$C$6)</f>
        <v>Period: 05.2021 / Period No. 24</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9114232.910000002</v>
      </c>
      <c r="B12" s="610">
        <v>-651372.74999999814</v>
      </c>
      <c r="C12" s="610">
        <v>-109012.09000000001</v>
      </c>
      <c r="D12" s="610">
        <v>-82495.39999999998</v>
      </c>
      <c r="E12" s="610">
        <v>8271352.6700000037</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7.06.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5.2021 / Period No. 24</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48" t="s">
        <v>656</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1</v>
      </c>
      <c r="B9" s="609" t="s">
        <v>655</v>
      </c>
      <c r="C9" s="128" t="s">
        <v>654</v>
      </c>
      <c r="D9" s="742" t="s">
        <v>276</v>
      </c>
      <c r="E9" s="741" t="s">
        <v>379</v>
      </c>
      <c r="F9" s="745" t="s">
        <v>41</v>
      </c>
      <c r="G9" s="745" t="s">
        <v>481</v>
      </c>
      <c r="H9" s="745" t="s">
        <v>255</v>
      </c>
      <c r="I9" s="745" t="s">
        <v>606</v>
      </c>
      <c r="J9" s="745" t="s">
        <v>658</v>
      </c>
      <c r="K9" s="745" t="s">
        <v>608</v>
      </c>
      <c r="L9" s="745" t="s">
        <v>659</v>
      </c>
      <c r="M9" s="745" t="s">
        <v>660</v>
      </c>
    </row>
    <row r="10" spans="1:15" x14ac:dyDescent="0.2">
      <c r="A10" s="746" t="s">
        <v>657</v>
      </c>
      <c r="B10" s="748">
        <v>2389</v>
      </c>
      <c r="C10" s="386">
        <f>+B10/$B$12</f>
        <v>0.17855007473841555</v>
      </c>
      <c r="D10" s="747">
        <v>36940920.759999998</v>
      </c>
      <c r="E10" s="386">
        <f>D10/D12</f>
        <v>0.2151266368970233</v>
      </c>
      <c r="F10" s="748">
        <v>1356</v>
      </c>
      <c r="G10" s="747">
        <v>22551861.420000009</v>
      </c>
      <c r="H10" s="748">
        <v>1033</v>
      </c>
      <c r="I10" s="747">
        <v>14389059.340000002</v>
      </c>
      <c r="J10" s="748">
        <v>2190</v>
      </c>
      <c r="K10" s="747">
        <v>34348349.750000045</v>
      </c>
      <c r="L10" s="748">
        <v>199</v>
      </c>
      <c r="M10" s="747">
        <v>2592571.0099999988</v>
      </c>
      <c r="O10" t="s">
        <v>253</v>
      </c>
    </row>
    <row r="11" spans="1:15" x14ac:dyDescent="0.2">
      <c r="A11" s="746" t="s">
        <v>662</v>
      </c>
      <c r="B11" s="748">
        <v>10991</v>
      </c>
      <c r="C11" s="754">
        <f>+B11/$B$12</f>
        <v>0.82144992526158445</v>
      </c>
      <c r="D11" s="747">
        <v>134776172.45000011</v>
      </c>
      <c r="E11" s="386">
        <f>D11/D12</f>
        <v>0.78487336310297673</v>
      </c>
      <c r="F11" s="748">
        <v>7236</v>
      </c>
      <c r="G11" s="747">
        <v>92528879.009999484</v>
      </c>
      <c r="H11" s="748">
        <v>3755</v>
      </c>
      <c r="I11" s="747">
        <v>42247293.440000035</v>
      </c>
      <c r="J11" s="748">
        <v>10247</v>
      </c>
      <c r="K11" s="747">
        <v>126105371.37999959</v>
      </c>
      <c r="L11" s="748">
        <v>744</v>
      </c>
      <c r="M11" s="747">
        <v>8670801.0700000077</v>
      </c>
      <c r="O11" t="s">
        <v>253</v>
      </c>
    </row>
    <row r="12" spans="1:15" x14ac:dyDescent="0.2">
      <c r="A12" s="743" t="s">
        <v>42</v>
      </c>
      <c r="B12" s="744">
        <f t="shared" ref="B12:M12" si="0">SUM(B10:B11)</f>
        <v>13380</v>
      </c>
      <c r="C12" s="753">
        <f t="shared" si="0"/>
        <v>1</v>
      </c>
      <c r="D12" s="721">
        <f t="shared" si="0"/>
        <v>171717093.2100001</v>
      </c>
      <c r="E12" s="753">
        <f t="shared" si="0"/>
        <v>1</v>
      </c>
      <c r="F12" s="744">
        <f t="shared" si="0"/>
        <v>8592</v>
      </c>
      <c r="G12" s="721">
        <f t="shared" si="0"/>
        <v>115080740.4299995</v>
      </c>
      <c r="H12" s="744">
        <f t="shared" si="0"/>
        <v>4788</v>
      </c>
      <c r="I12" s="721">
        <f t="shared" si="0"/>
        <v>56636352.780000038</v>
      </c>
      <c r="J12" s="744">
        <f t="shared" si="0"/>
        <v>12437</v>
      </c>
      <c r="K12" s="721">
        <f t="shared" si="0"/>
        <v>160453721.12999964</v>
      </c>
      <c r="L12" s="744">
        <f t="shared" si="0"/>
        <v>943</v>
      </c>
      <c r="M12" s="721">
        <f t="shared" si="0"/>
        <v>11263372.080000006</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C1" zoomScale="85" zoomScaleNormal="85" workbookViewId="0">
      <selection activeCell="C5" sqref="C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7.06.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5.2021 / Period No. 24</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57" t="s">
        <v>173</v>
      </c>
      <c r="Q8" s="857"/>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4</v>
      </c>
      <c r="B10" s="733"/>
      <c r="C10" s="299">
        <v>1</v>
      </c>
      <c r="D10" s="429">
        <f>Tabelle50[[#This Row],[Number of Contracts2]]+Tabelle50[[#This Row],[Number of Contracts4]]+Tabelle50[[#This Row],[Column1]]</f>
        <v>13064</v>
      </c>
      <c r="E10" s="430">
        <f>Tabelle38[[#This Row],[Number of Contracts]]/$D$15</f>
        <v>0.97638266068759338</v>
      </c>
      <c r="F10" s="511">
        <f>Tabelle50[[#This Row],[Outstanding Discounted Principal Balance]]+Tabelle50[[#This Row],[Outstanding Discounted Principal Balance2]]+Tabelle50[[#This Row],[Column2]]</f>
        <v>168969142.26999998</v>
      </c>
      <c r="G10" s="431">
        <f>Tabelle38[[#This Row],[Outstanding Discounted Principal Balance]]/$F$15</f>
        <v>0.98399721956253117</v>
      </c>
      <c r="H10" s="432">
        <v>8306</v>
      </c>
      <c r="I10" s="481">
        <v>112614934.02</v>
      </c>
      <c r="J10" s="434">
        <v>4758</v>
      </c>
      <c r="K10" s="481">
        <v>56354208.25</v>
      </c>
      <c r="L10" s="434"/>
      <c r="M10" s="433"/>
      <c r="N10" s="434">
        <v>12363</v>
      </c>
      <c r="O10" s="481">
        <v>159668912.83000001</v>
      </c>
      <c r="P10" s="434">
        <v>701</v>
      </c>
      <c r="Q10" s="434">
        <v>9300229.4399999995</v>
      </c>
    </row>
    <row r="11" spans="1:17" x14ac:dyDescent="0.2">
      <c r="A11" s="734" t="s">
        <v>645</v>
      </c>
      <c r="B11" s="734" t="s">
        <v>646</v>
      </c>
      <c r="C11" s="509" t="s">
        <v>361</v>
      </c>
      <c r="D11" s="429">
        <f>Tabelle50[[#This Row],[Number of Contracts2]]+Tabelle50[[#This Row],[Number of Contracts4]]+Tabelle50[[#This Row],[Column1]]</f>
        <v>252</v>
      </c>
      <c r="E11" s="430">
        <f>Tabelle38[[#This Row],[Number of Contracts]]/$D$15</f>
        <v>1.883408071748879E-2</v>
      </c>
      <c r="F11" s="511">
        <f>Tabelle50[[#This Row],[Outstanding Discounted Principal Balance]]+Tabelle50[[#This Row],[Outstanding Discounted Principal Balance2]]+Tabelle50[[#This Row],[Column2]]</f>
        <v>2246500.59</v>
      </c>
      <c r="G11" s="431">
        <f>Tabelle38[[#This Row],[Outstanding Discounted Principal Balance]]/$F$15</f>
        <v>1.3082568240615749E-2</v>
      </c>
      <c r="H11" s="432">
        <v>222</v>
      </c>
      <c r="I11" s="481">
        <v>1964356.06</v>
      </c>
      <c r="J11" s="434">
        <v>30</v>
      </c>
      <c r="K11" s="481">
        <v>282144.53000000003</v>
      </c>
      <c r="L11" s="434"/>
      <c r="M11" s="433"/>
      <c r="N11" s="434">
        <v>74</v>
      </c>
      <c r="O11" s="481">
        <v>784808.29999999993</v>
      </c>
      <c r="P11" s="434">
        <v>178</v>
      </c>
      <c r="Q11" s="434">
        <v>1461692.29</v>
      </c>
    </row>
    <row r="12" spans="1:17" x14ac:dyDescent="0.2">
      <c r="A12" s="734" t="s">
        <v>647</v>
      </c>
      <c r="B12" s="734" t="s">
        <v>648</v>
      </c>
      <c r="C12" s="510" t="s">
        <v>362</v>
      </c>
      <c r="D12" s="429">
        <f>Tabelle50[[#This Row],[Number of Contracts2]]+Tabelle50[[#This Row],[Number of Contracts4]]+Tabelle50[[#This Row],[Column1]]</f>
        <v>33</v>
      </c>
      <c r="E12" s="430">
        <f>Tabelle38[[#This Row],[Number of Contracts]]/$D$15</f>
        <v>2.4663677130044841E-3</v>
      </c>
      <c r="F12" s="511">
        <f>Tabelle50[[#This Row],[Outstanding Discounted Principal Balance]]+Tabelle50[[#This Row],[Outstanding Discounted Principal Balance2]]+Tabelle50[[#This Row],[Column2]]</f>
        <v>322690.56</v>
      </c>
      <c r="G12" s="431">
        <f>Tabelle38[[#This Row],[Outstanding Discounted Principal Balance]]/$F$15</f>
        <v>1.8791988262075244E-3</v>
      </c>
      <c r="H12" s="432">
        <v>33</v>
      </c>
      <c r="I12" s="481">
        <v>322690.56</v>
      </c>
      <c r="J12" s="434">
        <v>0</v>
      </c>
      <c r="K12" s="481">
        <v>0</v>
      </c>
      <c r="L12" s="434"/>
      <c r="M12" s="433"/>
      <c r="N12" s="434">
        <v>0</v>
      </c>
      <c r="O12" s="481">
        <v>0</v>
      </c>
      <c r="P12" s="434">
        <v>33</v>
      </c>
      <c r="Q12" s="434">
        <v>322690.56</v>
      </c>
    </row>
    <row r="13" spans="1:17" x14ac:dyDescent="0.2">
      <c r="A13" s="734" t="s">
        <v>649</v>
      </c>
      <c r="B13" s="733"/>
      <c r="C13" s="509" t="s">
        <v>360</v>
      </c>
      <c r="D13" s="429">
        <f>Tabelle50[[#This Row],[Number of Contracts2]]+Tabelle50[[#This Row],[Number of Contracts4]]+Tabelle50[[#This Row],[Column1]]</f>
        <v>24</v>
      </c>
      <c r="E13" s="430">
        <f>Tabelle38[[#This Row],[Number of Contracts]]/$D$15</f>
        <v>1.7937219730941704E-3</v>
      </c>
      <c r="F13" s="511">
        <f>Tabelle50[[#This Row],[Outstanding Discounted Principal Balance]]+Tabelle50[[#This Row],[Outstanding Discounted Principal Balance2]]+Tabelle50[[#This Row],[Column2]]</f>
        <v>145799.79999999999</v>
      </c>
      <c r="G13" s="431">
        <f>Tabelle38[[#This Row],[Outstanding Discounted Principal Balance]]/$F$15</f>
        <v>8.490698117146401E-4</v>
      </c>
      <c r="H13" s="432">
        <v>24</v>
      </c>
      <c r="I13" s="481">
        <v>145799.79999999999</v>
      </c>
      <c r="J13" s="434">
        <v>0</v>
      </c>
      <c r="K13" s="481">
        <v>0</v>
      </c>
      <c r="L13" s="434"/>
      <c r="M13" s="433"/>
      <c r="N13" s="434">
        <v>0</v>
      </c>
      <c r="O13" s="481">
        <v>0</v>
      </c>
      <c r="P13" s="434">
        <v>24</v>
      </c>
      <c r="Q13" s="434">
        <v>145799.79999999999</v>
      </c>
    </row>
    <row r="14" spans="1:17" x14ac:dyDescent="0.2">
      <c r="A14" s="734" t="s">
        <v>650</v>
      </c>
      <c r="B14" s="733"/>
      <c r="C14" s="299" t="s">
        <v>359</v>
      </c>
      <c r="D14" s="429">
        <f>Tabelle50[[#This Row],[Number of Contracts2]]+Tabelle50[[#This Row],[Number of Contracts4]]+Tabelle50[[#This Row],[Column1]]</f>
        <v>7</v>
      </c>
      <c r="E14" s="430">
        <f>Tabelle38[[#This Row],[Number of Contracts]]/$D$15</f>
        <v>5.2316890881913308E-4</v>
      </c>
      <c r="F14" s="511">
        <f>Tabelle50[[#This Row],[Outstanding Discounted Principal Balance]]+Tabelle50[[#This Row],[Outstanding Discounted Principal Balance2]]+Tabelle50[[#This Row],[Column2]]</f>
        <v>32959.99</v>
      </c>
      <c r="G14" s="431">
        <f>Tabelle38[[#This Row],[Outstanding Discounted Principal Balance]]/$F$15</f>
        <v>1.9194355893092048E-4</v>
      </c>
      <c r="H14" s="432">
        <v>7</v>
      </c>
      <c r="I14" s="481">
        <v>32959.99</v>
      </c>
      <c r="J14" s="434">
        <v>0</v>
      </c>
      <c r="K14" s="481">
        <v>0</v>
      </c>
      <c r="L14" s="434"/>
      <c r="M14" s="433"/>
      <c r="N14" s="434">
        <v>0</v>
      </c>
      <c r="O14" s="481">
        <v>0</v>
      </c>
      <c r="P14" s="434">
        <v>7</v>
      </c>
      <c r="Q14" s="434">
        <v>32959.99</v>
      </c>
    </row>
    <row r="15" spans="1:17" x14ac:dyDescent="0.2">
      <c r="C15" s="300" t="s">
        <v>42</v>
      </c>
      <c r="D15" s="357">
        <f>Tabelle50[[#This Row],[Number of Contracts2]]+Tabelle50[[#This Row],[Number of Contracts4]]+Tabelle50[[#This Row],[Column1]]</f>
        <v>13380</v>
      </c>
      <c r="E15" s="358">
        <v>1</v>
      </c>
      <c r="F15" s="512">
        <f>Tabelle50[[#This Row],[Outstanding Discounted Principal Balance]]+Tabelle50[[#This Row],[Outstanding Discounted Principal Balance2]]+Tabelle50[[#This Row],[Column2]]</f>
        <v>171717093.20999998</v>
      </c>
      <c r="G15" s="359">
        <v>1</v>
      </c>
      <c r="H15" s="402">
        <f>SUM(H10:H14)</f>
        <v>8592</v>
      </c>
      <c r="I15" s="508">
        <f t="shared" ref="I15:Q15" si="0">SUM(I10:I14)</f>
        <v>115080740.42999999</v>
      </c>
      <c r="J15" s="404">
        <f>SUM(J10:J14)</f>
        <v>4788</v>
      </c>
      <c r="K15" s="508">
        <f t="shared" si="0"/>
        <v>56636352.780000001</v>
      </c>
      <c r="L15" s="404"/>
      <c r="M15" s="403"/>
      <c r="N15" s="402">
        <f>SUM(N10:N14)</f>
        <v>12437</v>
      </c>
      <c r="O15" s="508">
        <f t="shared" si="0"/>
        <v>160453721.13000003</v>
      </c>
      <c r="P15" s="402">
        <f>SUM(P10:P14)</f>
        <v>943</v>
      </c>
      <c r="Q15" s="508">
        <f t="shared" si="0"/>
        <v>11263372.080000002</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8"/>
      <c r="J18" s="852" t="s">
        <v>171</v>
      </c>
      <c r="K18" s="858"/>
      <c r="L18" s="859"/>
      <c r="M18" s="859"/>
      <c r="N18" s="859" t="s">
        <v>172</v>
      </c>
      <c r="O18" s="859"/>
      <c r="P18" s="860" t="s">
        <v>173</v>
      </c>
      <c r="Q18" s="860"/>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7.4738415545590439E-5</v>
      </c>
      <c r="F20" s="468">
        <f>Tabelle63[[#This Row],[Outstanding Discounted Principal Balance]]+Tabelle63[[#This Row],[Outstanding Discounted Principal Balance2]]+Tabelle63[[#This Row],[Column2]]</f>
        <v>58419.66</v>
      </c>
      <c r="G20" s="436">
        <f>Tabelle39[[#This Row],[Outstanding Discounted Principal Balance]]/$F$42</f>
        <v>3.4020876377493863E-4</v>
      </c>
      <c r="H20" s="396">
        <v>1</v>
      </c>
      <c r="I20" s="480">
        <v>58419.66</v>
      </c>
      <c r="J20" s="396">
        <v>0</v>
      </c>
      <c r="K20" s="480">
        <v>0</v>
      </c>
      <c r="L20" s="398">
        <v>0</v>
      </c>
      <c r="M20" s="397">
        <v>0</v>
      </c>
      <c r="N20" s="396">
        <v>1</v>
      </c>
      <c r="O20" s="480">
        <v>58419.66</v>
      </c>
      <c r="P20" s="405">
        <v>0</v>
      </c>
      <c r="Q20" s="513">
        <v>0</v>
      </c>
    </row>
    <row r="21" spans="3:17" x14ac:dyDescent="0.2">
      <c r="C21" s="299">
        <v>2</v>
      </c>
      <c r="D21" s="113">
        <f>Tabelle63[[#This Row],[Number of Contracts2]]+Tabelle63[[#This Row],[Number of Contracts4]]+Tabelle63[[#This Row],[Column1]]</f>
        <v>1</v>
      </c>
      <c r="E21" s="435">
        <f>Tabelle39[[#This Row],[Contract Concentration]]/$D$42</f>
        <v>7.4738415545590439E-5</v>
      </c>
      <c r="F21" s="468">
        <f>Tabelle63[[#This Row],[Outstanding Discounted Principal Balance]]+Tabelle63[[#This Row],[Outstanding Discounted Principal Balance2]]+Tabelle63[[#This Row],[Column2]]</f>
        <v>57663.99</v>
      </c>
      <c r="G21" s="436">
        <f>Tabelle39[[#This Row],[Outstanding Discounted Principal Balance]]/$F$42</f>
        <v>3.3580809529241393E-4</v>
      </c>
      <c r="H21" s="396">
        <v>1</v>
      </c>
      <c r="I21" s="480">
        <v>57663.99</v>
      </c>
      <c r="J21" s="396">
        <v>0</v>
      </c>
      <c r="K21" s="480">
        <v>0</v>
      </c>
      <c r="L21" s="398">
        <v>0</v>
      </c>
      <c r="M21" s="397">
        <v>0</v>
      </c>
      <c r="N21" s="396">
        <v>1</v>
      </c>
      <c r="O21" s="480">
        <v>57663.99</v>
      </c>
      <c r="P21" s="405">
        <v>0</v>
      </c>
      <c r="Q21" s="513">
        <v>0</v>
      </c>
    </row>
    <row r="22" spans="3:17" x14ac:dyDescent="0.2">
      <c r="C22" s="299">
        <v>3</v>
      </c>
      <c r="D22" s="113">
        <f>Tabelle63[[#This Row],[Number of Contracts2]]+Tabelle63[[#This Row],[Number of Contracts4]]+Tabelle63[[#This Row],[Column1]]</f>
        <v>1</v>
      </c>
      <c r="E22" s="435">
        <f>Tabelle39[[#This Row],[Contract Concentration]]/$D$42</f>
        <v>7.4738415545590439E-5</v>
      </c>
      <c r="F22" s="468">
        <f>Tabelle63[[#This Row],[Outstanding Discounted Principal Balance]]+Tabelle63[[#This Row],[Outstanding Discounted Principal Balance2]]+Tabelle63[[#This Row],[Column2]]</f>
        <v>55033.599999999999</v>
      </c>
      <c r="G22" s="436">
        <f>Tabelle39[[#This Row],[Outstanding Discounted Principal Balance]]/$F$42</f>
        <v>3.2048993475971036E-4</v>
      </c>
      <c r="H22" s="396">
        <v>1</v>
      </c>
      <c r="I22" s="480">
        <v>55033.599999999999</v>
      </c>
      <c r="J22" s="396">
        <v>0</v>
      </c>
      <c r="K22" s="480">
        <v>0</v>
      </c>
      <c r="L22" s="398">
        <v>0</v>
      </c>
      <c r="M22" s="397">
        <v>0</v>
      </c>
      <c r="N22" s="396">
        <v>1</v>
      </c>
      <c r="O22" s="480">
        <v>55033.599999999999</v>
      </c>
      <c r="P22" s="405">
        <v>0</v>
      </c>
      <c r="Q22" s="513">
        <v>0</v>
      </c>
    </row>
    <row r="23" spans="3:17" x14ac:dyDescent="0.2">
      <c r="C23" s="299">
        <v>4</v>
      </c>
      <c r="D23" s="113">
        <f>Tabelle63[[#This Row],[Number of Contracts2]]+Tabelle63[[#This Row],[Number of Contracts4]]+Tabelle63[[#This Row],[Column1]]</f>
        <v>1</v>
      </c>
      <c r="E23" s="435">
        <f>Tabelle39[[#This Row],[Contract Concentration]]/$D$42</f>
        <v>7.4738415545590439E-5</v>
      </c>
      <c r="F23" s="468">
        <f>Tabelle63[[#This Row],[Outstanding Discounted Principal Balance]]+Tabelle63[[#This Row],[Outstanding Discounted Principal Balance2]]+Tabelle63[[#This Row],[Column2]]</f>
        <v>53024.39</v>
      </c>
      <c r="G23" s="436">
        <f>Tabelle39[[#This Row],[Outstanding Discounted Principal Balance]]/$F$42</f>
        <v>3.0878923588086986E-4</v>
      </c>
      <c r="H23" s="396">
        <v>1</v>
      </c>
      <c r="I23" s="480">
        <v>53024.39</v>
      </c>
      <c r="J23" s="396">
        <v>0</v>
      </c>
      <c r="K23" s="480">
        <v>0</v>
      </c>
      <c r="L23" s="398">
        <v>0</v>
      </c>
      <c r="M23" s="397">
        <v>0</v>
      </c>
      <c r="N23" s="396">
        <v>1</v>
      </c>
      <c r="O23" s="480">
        <v>53024.39</v>
      </c>
      <c r="P23" s="405">
        <v>0</v>
      </c>
      <c r="Q23" s="513">
        <v>0</v>
      </c>
    </row>
    <row r="24" spans="3:17" x14ac:dyDescent="0.2">
      <c r="C24" s="299">
        <v>5</v>
      </c>
      <c r="D24" s="113">
        <f>Tabelle63[[#This Row],[Number of Contracts2]]+Tabelle63[[#This Row],[Number of Contracts4]]+Tabelle63[[#This Row],[Column1]]</f>
        <v>1</v>
      </c>
      <c r="E24" s="435">
        <f>Tabelle39[[#This Row],[Contract Concentration]]/$D$42</f>
        <v>7.4738415545590439E-5</v>
      </c>
      <c r="F24" s="468">
        <f>Tabelle63[[#This Row],[Outstanding Discounted Principal Balance]]+Tabelle63[[#This Row],[Outstanding Discounted Principal Balance2]]+Tabelle63[[#This Row],[Column2]]</f>
        <v>52888.74</v>
      </c>
      <c r="G24" s="436">
        <f>Tabelle39[[#This Row],[Outstanding Discounted Principal Balance]]/$F$42</f>
        <v>3.0799927375500211E-4</v>
      </c>
      <c r="H24" s="396">
        <v>1</v>
      </c>
      <c r="I24" s="480">
        <v>52888.74</v>
      </c>
      <c r="J24" s="396">
        <v>0</v>
      </c>
      <c r="K24" s="480">
        <v>0</v>
      </c>
      <c r="L24" s="398">
        <v>0</v>
      </c>
      <c r="M24" s="397">
        <v>0</v>
      </c>
      <c r="N24" s="396">
        <v>1</v>
      </c>
      <c r="O24" s="480">
        <v>52888.74</v>
      </c>
      <c r="P24" s="405">
        <v>0</v>
      </c>
      <c r="Q24" s="513">
        <v>0</v>
      </c>
    </row>
    <row r="25" spans="3:17" x14ac:dyDescent="0.2">
      <c r="C25" s="299">
        <v>6</v>
      </c>
      <c r="D25" s="113">
        <f>Tabelle63[[#This Row],[Number of Contracts2]]+Tabelle63[[#This Row],[Number of Contracts4]]+Tabelle63[[#This Row],[Column1]]</f>
        <v>1</v>
      </c>
      <c r="E25" s="435">
        <f>Tabelle39[[#This Row],[Contract Concentration]]/$D$42</f>
        <v>7.4738415545590439E-5</v>
      </c>
      <c r="F25" s="468">
        <f>Tabelle63[[#This Row],[Outstanding Discounted Principal Balance]]+Tabelle63[[#This Row],[Outstanding Discounted Principal Balance2]]+Tabelle63[[#This Row],[Column2]]</f>
        <v>52154.11</v>
      </c>
      <c r="G25" s="436">
        <f>Tabelle39[[#This Row],[Outstanding Discounted Principal Balance]]/$F$42</f>
        <v>3.03721132387319E-4</v>
      </c>
      <c r="H25" s="396">
        <v>1</v>
      </c>
      <c r="I25" s="480">
        <v>52154.11</v>
      </c>
      <c r="J25" s="396">
        <v>0</v>
      </c>
      <c r="K25" s="480">
        <v>0</v>
      </c>
      <c r="L25" s="398">
        <v>0</v>
      </c>
      <c r="M25" s="397">
        <v>0</v>
      </c>
      <c r="N25" s="396">
        <v>1</v>
      </c>
      <c r="O25" s="480">
        <v>52154.11</v>
      </c>
      <c r="P25" s="405">
        <v>0</v>
      </c>
      <c r="Q25" s="513">
        <v>0</v>
      </c>
    </row>
    <row r="26" spans="3:17" x14ac:dyDescent="0.2">
      <c r="C26" s="299">
        <v>7</v>
      </c>
      <c r="D26" s="113">
        <f>Tabelle63[[#This Row],[Number of Contracts2]]+Tabelle63[[#This Row],[Number of Contracts4]]+Tabelle63[[#This Row],[Column1]]</f>
        <v>1</v>
      </c>
      <c r="E26" s="435">
        <f>Tabelle39[[#This Row],[Contract Concentration]]/$D$42</f>
        <v>7.4738415545590439E-5</v>
      </c>
      <c r="F26" s="468">
        <f>Tabelle63[[#This Row],[Outstanding Discounted Principal Balance]]+Tabelle63[[#This Row],[Outstanding Discounted Principal Balance2]]+Tabelle63[[#This Row],[Column2]]</f>
        <v>51711.41</v>
      </c>
      <c r="G26" s="436">
        <f>Tabelle39[[#This Row],[Outstanding Discounted Principal Balance]]/$F$42</f>
        <v>3.0114305473806247E-4</v>
      </c>
      <c r="H26" s="396">
        <v>1</v>
      </c>
      <c r="I26" s="480">
        <v>51711.41</v>
      </c>
      <c r="J26" s="396">
        <v>0</v>
      </c>
      <c r="K26" s="480">
        <v>0</v>
      </c>
      <c r="L26" s="398">
        <v>0</v>
      </c>
      <c r="M26" s="397">
        <v>0</v>
      </c>
      <c r="N26" s="396">
        <v>1</v>
      </c>
      <c r="O26" s="480">
        <v>51711.41</v>
      </c>
      <c r="P26" s="405">
        <v>0</v>
      </c>
      <c r="Q26" s="513">
        <v>0</v>
      </c>
    </row>
    <row r="27" spans="3:17" x14ac:dyDescent="0.2">
      <c r="C27" s="299">
        <v>8</v>
      </c>
      <c r="D27" s="113">
        <f>Tabelle63[[#This Row],[Number of Contracts2]]+Tabelle63[[#This Row],[Number of Contracts4]]+Tabelle63[[#This Row],[Column1]]</f>
        <v>1</v>
      </c>
      <c r="E27" s="435">
        <f>Tabelle39[[#This Row],[Contract Concentration]]/$D$42</f>
        <v>7.4738415545590439E-5</v>
      </c>
      <c r="F27" s="468">
        <f>Tabelle63[[#This Row],[Outstanding Discounted Principal Balance]]+Tabelle63[[#This Row],[Outstanding Discounted Principal Balance2]]+Tabelle63[[#This Row],[Column2]]</f>
        <v>51205.95</v>
      </c>
      <c r="G27" s="436">
        <f>Tabelle39[[#This Row],[Outstanding Discounted Principal Balance]]/$F$42</f>
        <v>2.9819949221582796E-4</v>
      </c>
      <c r="H27" s="396">
        <v>1</v>
      </c>
      <c r="I27" s="480">
        <v>51205.95</v>
      </c>
      <c r="J27" s="396">
        <v>0</v>
      </c>
      <c r="K27" s="480">
        <v>0</v>
      </c>
      <c r="L27" s="398">
        <v>0</v>
      </c>
      <c r="M27" s="397">
        <v>0</v>
      </c>
      <c r="N27" s="396">
        <v>1</v>
      </c>
      <c r="O27" s="480">
        <v>51205.95</v>
      </c>
      <c r="P27" s="405">
        <v>0</v>
      </c>
      <c r="Q27" s="513">
        <v>0</v>
      </c>
    </row>
    <row r="28" spans="3:17" x14ac:dyDescent="0.2">
      <c r="C28" s="299">
        <v>9</v>
      </c>
      <c r="D28" s="113">
        <f>Tabelle63[[#This Row],[Number of Contracts2]]+Tabelle63[[#This Row],[Number of Contracts4]]+Tabelle63[[#This Row],[Column1]]</f>
        <v>1</v>
      </c>
      <c r="E28" s="435">
        <f>Tabelle39[[#This Row],[Contract Concentration]]/$D$42</f>
        <v>7.4738415545590439E-5</v>
      </c>
      <c r="F28" s="468">
        <f>Tabelle63[[#This Row],[Outstanding Discounted Principal Balance]]+Tabelle63[[#This Row],[Outstanding Discounted Principal Balance2]]+Tabelle63[[#This Row],[Column2]]</f>
        <v>50999.78</v>
      </c>
      <c r="G28" s="436">
        <f>Tabelle39[[#This Row],[Outstanding Discounted Principal Balance]]/$F$42</f>
        <v>2.9699885460808637E-4</v>
      </c>
      <c r="H28" s="396">
        <v>1</v>
      </c>
      <c r="I28" s="480">
        <v>50999.78</v>
      </c>
      <c r="J28" s="396">
        <v>0</v>
      </c>
      <c r="K28" s="480">
        <v>0</v>
      </c>
      <c r="L28" s="398">
        <v>0</v>
      </c>
      <c r="M28" s="397">
        <v>0</v>
      </c>
      <c r="N28" s="396">
        <v>1</v>
      </c>
      <c r="O28" s="480">
        <v>50999.78</v>
      </c>
      <c r="P28" s="405">
        <v>0</v>
      </c>
      <c r="Q28" s="513">
        <v>0</v>
      </c>
    </row>
    <row r="29" spans="3:17" x14ac:dyDescent="0.2">
      <c r="C29" s="299">
        <v>10</v>
      </c>
      <c r="D29" s="113">
        <f>Tabelle63[[#This Row],[Number of Contracts2]]+Tabelle63[[#This Row],[Number of Contracts4]]+Tabelle63[[#This Row],[Column1]]</f>
        <v>1</v>
      </c>
      <c r="E29" s="435">
        <f>Tabelle39[[#This Row],[Contract Concentration]]/$D$42</f>
        <v>7.4738415545590439E-5</v>
      </c>
      <c r="F29" s="468">
        <f>Tabelle63[[#This Row],[Outstanding Discounted Principal Balance]]+Tabelle63[[#This Row],[Outstanding Discounted Principal Balance2]]+Tabelle63[[#This Row],[Column2]]</f>
        <v>50832.63</v>
      </c>
      <c r="G29" s="436">
        <f>Tabelle39[[#This Row],[Outstanding Discounted Principal Balance]]/$F$42</f>
        <v>2.9602545122188077E-4</v>
      </c>
      <c r="H29" s="396">
        <v>1</v>
      </c>
      <c r="I29" s="480">
        <v>50832.63</v>
      </c>
      <c r="J29" s="396">
        <v>0</v>
      </c>
      <c r="K29" s="480">
        <v>0</v>
      </c>
      <c r="L29" s="398">
        <v>0</v>
      </c>
      <c r="M29" s="397">
        <v>0</v>
      </c>
      <c r="N29" s="396">
        <v>1</v>
      </c>
      <c r="O29" s="480">
        <v>50832.63</v>
      </c>
      <c r="P29" s="405">
        <v>0</v>
      </c>
      <c r="Q29" s="513">
        <v>0</v>
      </c>
    </row>
    <row r="30" spans="3:17" x14ac:dyDescent="0.2">
      <c r="C30" s="299">
        <v>11</v>
      </c>
      <c r="D30" s="113">
        <f>Tabelle63[[#This Row],[Number of Contracts2]]+Tabelle63[[#This Row],[Number of Contracts4]]+Tabelle63[[#This Row],[Column1]]</f>
        <v>1</v>
      </c>
      <c r="E30" s="435">
        <f>Tabelle39[[#This Row],[Contract Concentration]]/$D$42</f>
        <v>7.4738415545590439E-5</v>
      </c>
      <c r="F30" s="468">
        <f>Tabelle63[[#This Row],[Outstanding Discounted Principal Balance]]+Tabelle63[[#This Row],[Outstanding Discounted Principal Balance2]]+Tabelle63[[#This Row],[Column2]]</f>
        <v>50807.18</v>
      </c>
      <c r="G30" s="436">
        <f>Tabelle39[[#This Row],[Outstanding Discounted Principal Balance]]/$F$42</f>
        <v>2.958772423305919E-4</v>
      </c>
      <c r="H30" s="396">
        <v>1</v>
      </c>
      <c r="I30" s="480">
        <v>50807.18</v>
      </c>
      <c r="J30" s="396">
        <v>0</v>
      </c>
      <c r="K30" s="480">
        <v>0</v>
      </c>
      <c r="L30" s="398">
        <v>0</v>
      </c>
      <c r="M30" s="397">
        <v>0</v>
      </c>
      <c r="N30" s="396">
        <v>1</v>
      </c>
      <c r="O30" s="480">
        <v>50807.18</v>
      </c>
      <c r="P30" s="405">
        <v>0</v>
      </c>
      <c r="Q30" s="513">
        <v>0</v>
      </c>
    </row>
    <row r="31" spans="3:17" x14ac:dyDescent="0.2">
      <c r="C31" s="299">
        <v>12</v>
      </c>
      <c r="D31" s="113">
        <f>Tabelle63[[#This Row],[Number of Contracts2]]+Tabelle63[[#This Row],[Number of Contracts4]]+Tabelle63[[#This Row],[Column1]]</f>
        <v>1</v>
      </c>
      <c r="E31" s="435">
        <f>Tabelle39[[#This Row],[Contract Concentration]]/$D$42</f>
        <v>7.4738415545590439E-5</v>
      </c>
      <c r="F31" s="468">
        <f>Tabelle63[[#This Row],[Outstanding Discounted Principal Balance]]+Tabelle63[[#This Row],[Outstanding Discounted Principal Balance2]]+Tabelle63[[#This Row],[Column2]]</f>
        <v>50110.33</v>
      </c>
      <c r="G31" s="436">
        <f>Tabelle39[[#This Row],[Outstanding Discounted Principal Balance]]/$F$42</f>
        <v>2.9181911400467275E-4</v>
      </c>
      <c r="H31" s="396">
        <v>1</v>
      </c>
      <c r="I31" s="480">
        <v>50110.33</v>
      </c>
      <c r="J31" s="396">
        <v>0</v>
      </c>
      <c r="K31" s="480">
        <v>0</v>
      </c>
      <c r="L31" s="398">
        <v>0</v>
      </c>
      <c r="M31" s="397">
        <v>0</v>
      </c>
      <c r="N31" s="396">
        <v>0</v>
      </c>
      <c r="O31" s="480">
        <v>0</v>
      </c>
      <c r="P31" s="405">
        <v>1</v>
      </c>
      <c r="Q31" s="513">
        <v>50110.33</v>
      </c>
    </row>
    <row r="32" spans="3:17" x14ac:dyDescent="0.2">
      <c r="C32" s="299">
        <v>13</v>
      </c>
      <c r="D32" s="113">
        <f>Tabelle63[[#This Row],[Number of Contracts2]]+Tabelle63[[#This Row],[Number of Contracts4]]+Tabelle63[[#This Row],[Column1]]</f>
        <v>1</v>
      </c>
      <c r="E32" s="435">
        <f>Tabelle39[[#This Row],[Contract Concentration]]/$D$42</f>
        <v>7.4738415545590439E-5</v>
      </c>
      <c r="F32" s="468">
        <f>Tabelle63[[#This Row],[Outstanding Discounted Principal Balance]]+Tabelle63[[#This Row],[Outstanding Discounted Principal Balance2]]+Tabelle63[[#This Row],[Column2]]</f>
        <v>50016.19</v>
      </c>
      <c r="G32" s="436">
        <f>Tabelle39[[#This Row],[Outstanding Discounted Principal Balance]]/$F$42</f>
        <v>2.9127088669520581E-4</v>
      </c>
      <c r="H32" s="396">
        <v>1</v>
      </c>
      <c r="I32" s="480">
        <v>50016.19</v>
      </c>
      <c r="J32" s="396">
        <v>0</v>
      </c>
      <c r="K32" s="480">
        <v>0</v>
      </c>
      <c r="L32" s="398">
        <v>0</v>
      </c>
      <c r="M32" s="397">
        <v>0</v>
      </c>
      <c r="N32" s="396">
        <v>1</v>
      </c>
      <c r="O32" s="480">
        <v>50016.19</v>
      </c>
      <c r="P32" s="405">
        <v>0</v>
      </c>
      <c r="Q32" s="513">
        <v>0</v>
      </c>
    </row>
    <row r="33" spans="3:17" x14ac:dyDescent="0.2">
      <c r="C33" s="299">
        <v>14</v>
      </c>
      <c r="D33" s="113">
        <f>Tabelle63[[#This Row],[Number of Contracts2]]+Tabelle63[[#This Row],[Number of Contracts4]]+Tabelle63[[#This Row],[Column1]]</f>
        <v>1</v>
      </c>
      <c r="E33" s="435">
        <f>Tabelle39[[#This Row],[Contract Concentration]]/$D$42</f>
        <v>7.4738415545590439E-5</v>
      </c>
      <c r="F33" s="468">
        <f>Tabelle63[[#This Row],[Outstanding Discounted Principal Balance]]+Tabelle63[[#This Row],[Outstanding Discounted Principal Balance2]]+Tabelle63[[#This Row],[Column2]]</f>
        <v>49502.239999999998</v>
      </c>
      <c r="G33" s="436">
        <f>Tabelle39[[#This Row],[Outstanding Discounted Principal Balance]]/$F$42</f>
        <v>2.8827788238566121E-4</v>
      </c>
      <c r="H33" s="396">
        <v>0</v>
      </c>
      <c r="I33" s="480">
        <v>0</v>
      </c>
      <c r="J33" s="396">
        <v>1</v>
      </c>
      <c r="K33" s="480">
        <v>49502.239999999998</v>
      </c>
      <c r="L33" s="398">
        <v>0</v>
      </c>
      <c r="M33" s="397">
        <v>0</v>
      </c>
      <c r="N33" s="396">
        <v>1</v>
      </c>
      <c r="O33" s="480">
        <v>49502.239999999998</v>
      </c>
      <c r="P33" s="405">
        <v>0</v>
      </c>
      <c r="Q33" s="513">
        <v>0</v>
      </c>
    </row>
    <row r="34" spans="3:17" x14ac:dyDescent="0.2">
      <c r="C34" s="299">
        <v>15</v>
      </c>
      <c r="D34" s="113">
        <f>Tabelle63[[#This Row],[Number of Contracts2]]+Tabelle63[[#This Row],[Number of Contracts4]]+Tabelle63[[#This Row],[Column1]]</f>
        <v>1</v>
      </c>
      <c r="E34" s="435">
        <f>Tabelle39[[#This Row],[Contract Concentration]]/$D$42</f>
        <v>7.4738415545590439E-5</v>
      </c>
      <c r="F34" s="468">
        <f>Tabelle63[[#This Row],[Outstanding Discounted Principal Balance]]+Tabelle63[[#This Row],[Outstanding Discounted Principal Balance2]]+Tabelle63[[#This Row],[Column2]]</f>
        <v>49255.71</v>
      </c>
      <c r="G34" s="436">
        <f>Tabelle39[[#This Row],[Outstanding Discounted Principal Balance]]/$F$42</f>
        <v>2.8684220702340416E-4</v>
      </c>
      <c r="H34" s="396">
        <v>1</v>
      </c>
      <c r="I34" s="480">
        <v>49255.71</v>
      </c>
      <c r="J34" s="396">
        <v>0</v>
      </c>
      <c r="K34" s="480">
        <v>0</v>
      </c>
      <c r="L34" s="398">
        <v>0</v>
      </c>
      <c r="M34" s="397">
        <v>0</v>
      </c>
      <c r="N34" s="396">
        <v>1</v>
      </c>
      <c r="O34" s="480">
        <v>49255.71</v>
      </c>
      <c r="P34" s="405">
        <v>0</v>
      </c>
      <c r="Q34" s="513">
        <v>0</v>
      </c>
    </row>
    <row r="35" spans="3:17" x14ac:dyDescent="0.2">
      <c r="C35" s="299">
        <v>16</v>
      </c>
      <c r="D35" s="113">
        <f>Tabelle63[[#This Row],[Number of Contracts2]]+Tabelle63[[#This Row],[Number of Contracts4]]+Tabelle63[[#This Row],[Column1]]</f>
        <v>1</v>
      </c>
      <c r="E35" s="435">
        <f>Tabelle39[[#This Row],[Contract Concentration]]/$D$42</f>
        <v>7.4738415545590439E-5</v>
      </c>
      <c r="F35" s="468">
        <f>Tabelle63[[#This Row],[Outstanding Discounted Principal Balance]]+Tabelle63[[#This Row],[Outstanding Discounted Principal Balance2]]+Tabelle63[[#This Row],[Column2]]</f>
        <v>49245.81</v>
      </c>
      <c r="G35" s="436">
        <f>Tabelle39[[#This Row],[Outstanding Discounted Principal Balance]]/$F$42</f>
        <v>2.8678455405586938E-4</v>
      </c>
      <c r="H35" s="396">
        <v>0</v>
      </c>
      <c r="I35" s="480">
        <v>0</v>
      </c>
      <c r="J35" s="396">
        <v>1</v>
      </c>
      <c r="K35" s="480">
        <v>49245.81</v>
      </c>
      <c r="L35" s="398">
        <v>0</v>
      </c>
      <c r="M35" s="397">
        <v>0</v>
      </c>
      <c r="N35" s="396">
        <v>1</v>
      </c>
      <c r="O35" s="480">
        <v>49245.81</v>
      </c>
      <c r="P35" s="405">
        <v>0</v>
      </c>
      <c r="Q35" s="513">
        <v>0</v>
      </c>
    </row>
    <row r="36" spans="3:17" x14ac:dyDescent="0.2">
      <c r="C36" s="299">
        <v>17</v>
      </c>
      <c r="D36" s="113">
        <f>Tabelle63[[#This Row],[Number of Contracts2]]+Tabelle63[[#This Row],[Number of Contracts4]]+Tabelle63[[#This Row],[Column1]]</f>
        <v>1</v>
      </c>
      <c r="E36" s="435">
        <f>Tabelle39[[#This Row],[Contract Concentration]]/$D$42</f>
        <v>7.4738415545590439E-5</v>
      </c>
      <c r="F36" s="468">
        <f>Tabelle63[[#This Row],[Outstanding Discounted Principal Balance]]+Tabelle63[[#This Row],[Outstanding Discounted Principal Balance2]]+Tabelle63[[#This Row],[Column2]]</f>
        <v>48637.09</v>
      </c>
      <c r="G36" s="436">
        <f>Tabelle39[[#This Row],[Outstanding Discounted Principal Balance]]/$F$42</f>
        <v>2.8323965361165109E-4</v>
      </c>
      <c r="H36" s="396">
        <v>1</v>
      </c>
      <c r="I36" s="480">
        <v>48637.09</v>
      </c>
      <c r="J36" s="396">
        <v>0</v>
      </c>
      <c r="K36" s="480">
        <v>0</v>
      </c>
      <c r="L36" s="398">
        <v>0</v>
      </c>
      <c r="M36" s="397">
        <v>0</v>
      </c>
      <c r="N36" s="396">
        <v>1</v>
      </c>
      <c r="O36" s="480">
        <v>48637.09</v>
      </c>
      <c r="P36" s="405">
        <v>0</v>
      </c>
      <c r="Q36" s="513">
        <v>0</v>
      </c>
    </row>
    <row r="37" spans="3:17" x14ac:dyDescent="0.2">
      <c r="C37" s="299">
        <v>18</v>
      </c>
      <c r="D37" s="113">
        <f>Tabelle63[[#This Row],[Number of Contracts2]]+Tabelle63[[#This Row],[Number of Contracts4]]+Tabelle63[[#This Row],[Column1]]</f>
        <v>1</v>
      </c>
      <c r="E37" s="435">
        <f>Tabelle39[[#This Row],[Contract Concentration]]/$D$42</f>
        <v>7.4738415545590439E-5</v>
      </c>
      <c r="F37" s="468">
        <f>Tabelle63[[#This Row],[Outstanding Discounted Principal Balance]]+Tabelle63[[#This Row],[Outstanding Discounted Principal Balance2]]+Tabelle63[[#This Row],[Column2]]</f>
        <v>48472.2</v>
      </c>
      <c r="G37" s="436">
        <f>Tabelle39[[#This Row],[Outstanding Discounted Principal Balance]]/$F$42</f>
        <v>2.8227941140793319E-4</v>
      </c>
      <c r="H37" s="396">
        <v>1</v>
      </c>
      <c r="I37" s="480">
        <v>48472.2</v>
      </c>
      <c r="J37" s="396">
        <v>0</v>
      </c>
      <c r="K37" s="480">
        <v>0</v>
      </c>
      <c r="L37" s="398">
        <v>0</v>
      </c>
      <c r="M37" s="397">
        <v>0</v>
      </c>
      <c r="N37" s="396">
        <v>1</v>
      </c>
      <c r="O37" s="480">
        <v>48472.2</v>
      </c>
      <c r="P37" s="405">
        <v>0</v>
      </c>
      <c r="Q37" s="513">
        <v>0</v>
      </c>
    </row>
    <row r="38" spans="3:17" x14ac:dyDescent="0.2">
      <c r="C38" s="299">
        <v>19</v>
      </c>
      <c r="D38" s="113">
        <f>Tabelle63[[#This Row],[Number of Contracts2]]+Tabelle63[[#This Row],[Number of Contracts4]]+Tabelle63[[#This Row],[Column1]]</f>
        <v>1</v>
      </c>
      <c r="E38" s="435">
        <f>Tabelle39[[#This Row],[Contract Concentration]]/$D$42</f>
        <v>7.4738415545590439E-5</v>
      </c>
      <c r="F38" s="468">
        <f>Tabelle63[[#This Row],[Outstanding Discounted Principal Balance]]+Tabelle63[[#This Row],[Outstanding Discounted Principal Balance2]]+Tabelle63[[#This Row],[Column2]]</f>
        <v>48314.879999999997</v>
      </c>
      <c r="G38" s="436">
        <f>Tabelle39[[#This Row],[Outstanding Discounted Principal Balance]]/$F$42</f>
        <v>2.8136325334201715E-4</v>
      </c>
      <c r="H38" s="396">
        <v>1</v>
      </c>
      <c r="I38" s="480">
        <v>48314.879999999997</v>
      </c>
      <c r="J38" s="396">
        <v>0</v>
      </c>
      <c r="K38" s="480">
        <v>0</v>
      </c>
      <c r="L38" s="398">
        <v>0</v>
      </c>
      <c r="M38" s="397">
        <v>0</v>
      </c>
      <c r="N38" s="396">
        <v>1</v>
      </c>
      <c r="O38" s="480">
        <v>48314.879999999997</v>
      </c>
      <c r="P38" s="405">
        <v>0</v>
      </c>
      <c r="Q38" s="513">
        <v>0</v>
      </c>
    </row>
    <row r="39" spans="3:17" x14ac:dyDescent="0.2">
      <c r="C39" s="299">
        <v>20</v>
      </c>
      <c r="D39" s="113">
        <f>Tabelle63[[#This Row],[Number of Contracts2]]+Tabelle63[[#This Row],[Number of Contracts4]]+Tabelle63[[#This Row],[Column1]]</f>
        <v>1</v>
      </c>
      <c r="E39" s="435">
        <f>Tabelle39[[#This Row],[Contract Concentration]]/$D$42</f>
        <v>7.4738415545590439E-5</v>
      </c>
      <c r="F39" s="468">
        <f>Tabelle63[[#This Row],[Outstanding Discounted Principal Balance]]+Tabelle63[[#This Row],[Outstanding Discounted Principal Balance2]]+Tabelle63[[#This Row],[Column2]]</f>
        <v>48299.97</v>
      </c>
      <c r="G39" s="436">
        <f>Tabelle39[[#This Row],[Outstanding Discounted Principal Balance]]/$F$42</f>
        <v>2.8127642447879056E-4</v>
      </c>
      <c r="H39" s="396">
        <v>1</v>
      </c>
      <c r="I39" s="480">
        <v>48299.97</v>
      </c>
      <c r="J39" s="396">
        <v>0</v>
      </c>
      <c r="K39" s="480">
        <v>0</v>
      </c>
      <c r="L39" s="398">
        <v>0</v>
      </c>
      <c r="M39" s="397">
        <v>0</v>
      </c>
      <c r="N39" s="396">
        <v>1</v>
      </c>
      <c r="O39" s="480">
        <v>48299.97</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4947683109118087E-3</v>
      </c>
      <c r="F40" s="462">
        <f>Tabelle63[[#This Row],[Outstanding Discounted Principal Balance]]+Tabelle63[[#This Row],[Outstanding Discounted Principal Balance2]]+Tabelle63[[#This Row],[Column2]]</f>
        <v>1026595.8599999999</v>
      </c>
      <c r="G40" s="313">
        <f>Tabelle39[[#This Row],[Outstanding Discounted Principal Balance]]/$F$42</f>
        <v>5.9784139179699077E-3</v>
      </c>
      <c r="H40" s="399">
        <f>SUM(H20:H39)</f>
        <v>18</v>
      </c>
      <c r="I40" s="483">
        <f t="shared" ref="I40:M40" si="1">SUM(I20:I39)</f>
        <v>927847.80999999982</v>
      </c>
      <c r="J40" s="401">
        <f t="shared" si="1"/>
        <v>2</v>
      </c>
      <c r="K40" s="483">
        <f t="shared" si="1"/>
        <v>98748.049999999988</v>
      </c>
      <c r="L40" s="401">
        <f t="shared" si="1"/>
        <v>0</v>
      </c>
      <c r="M40" s="400">
        <f t="shared" si="1"/>
        <v>0</v>
      </c>
      <c r="N40" s="401">
        <f t="shared" ref="N40" si="2">SUM(N20:N39)</f>
        <v>19</v>
      </c>
      <c r="O40" s="483">
        <f t="shared" ref="O40" si="3">SUM(O20:O39)</f>
        <v>976485.53</v>
      </c>
      <c r="P40" s="399">
        <f>SUM(P20:P39)</f>
        <v>1</v>
      </c>
      <c r="Q40" s="514">
        <f t="shared" ref="Q40" si="4">SUM(Q20:Q39)</f>
        <v>50110.33</v>
      </c>
    </row>
    <row r="41" spans="3:17" x14ac:dyDescent="0.2">
      <c r="C41" s="306"/>
      <c r="F41" s="482"/>
    </row>
    <row r="42" spans="3:17" x14ac:dyDescent="0.2">
      <c r="C42" s="289" t="s">
        <v>42</v>
      </c>
      <c r="D42" s="356">
        <f>D15</f>
        <v>13380</v>
      </c>
      <c r="E42" s="360">
        <v>1</v>
      </c>
      <c r="F42" s="515">
        <f>F15</f>
        <v>171717093.20999998</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7.06.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5.2021 / Period No. 24</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8"/>
      <c r="K8" s="852" t="s">
        <v>171</v>
      </c>
      <c r="L8" s="858"/>
      <c r="M8" s="859" t="s">
        <v>61</v>
      </c>
      <c r="N8" s="859"/>
      <c r="O8" s="859" t="s">
        <v>172</v>
      </c>
      <c r="P8" s="859"/>
      <c r="Q8" s="860" t="s">
        <v>173</v>
      </c>
      <c r="R8" s="860"/>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3004</v>
      </c>
      <c r="F10" s="435">
        <f>Tabelle40[[#This Row],[Number of Contracts]]/$E$21</f>
        <v>0.22451420029895366</v>
      </c>
      <c r="G10" s="468">
        <f t="shared" ref="G10:G19" si="1">+J10+L10</f>
        <v>8008888.6399999997</v>
      </c>
      <c r="H10" s="435">
        <f>Tabelle40[[#This Row],[Oustanding Discounted Principal Balance]]/$G$21</f>
        <v>4.6640019873884046E-2</v>
      </c>
      <c r="I10" s="396">
        <v>1987</v>
      </c>
      <c r="J10" s="480">
        <v>5306282.8099999996</v>
      </c>
      <c r="K10" s="396">
        <v>1017</v>
      </c>
      <c r="L10" s="480">
        <v>2702605.83</v>
      </c>
      <c r="M10" s="396">
        <v>721</v>
      </c>
      <c r="N10" s="397">
        <v>3532226.53</v>
      </c>
      <c r="O10" s="521">
        <v>2755</v>
      </c>
      <c r="P10" s="517">
        <v>7333239.29</v>
      </c>
      <c r="Q10" s="519">
        <v>249</v>
      </c>
      <c r="R10" s="517">
        <v>675649.35</v>
      </c>
    </row>
    <row r="11" spans="4:19" x14ac:dyDescent="0.2">
      <c r="D11" s="299" t="s">
        <v>365</v>
      </c>
      <c r="E11" s="361">
        <f t="shared" si="0"/>
        <v>3243</v>
      </c>
      <c r="F11" s="435">
        <f>Tabelle40[[#This Row],[Number of Contracts]]/$E$21</f>
        <v>0.24237668161434978</v>
      </c>
      <c r="G11" s="468">
        <f t="shared" si="1"/>
        <v>24003936.920000002</v>
      </c>
      <c r="H11" s="435">
        <f>Tabelle40[[#This Row],[Oustanding Discounted Principal Balance]]/$G$21</f>
        <v>0.13978769656113724</v>
      </c>
      <c r="I11" s="396">
        <v>2016</v>
      </c>
      <c r="J11" s="480">
        <v>14839892.810000001</v>
      </c>
      <c r="K11" s="396">
        <v>1227</v>
      </c>
      <c r="L11" s="480">
        <v>9164044.1099999994</v>
      </c>
      <c r="M11" s="396">
        <v>292</v>
      </c>
      <c r="N11" s="397">
        <v>2566220.2599999998</v>
      </c>
      <c r="O11" s="519">
        <v>2999</v>
      </c>
      <c r="P11" s="517">
        <v>22228326.02</v>
      </c>
      <c r="Q11" s="519">
        <v>244</v>
      </c>
      <c r="R11" s="517">
        <v>1775610.9</v>
      </c>
    </row>
    <row r="12" spans="4:19" x14ac:dyDescent="0.2">
      <c r="D12" s="299" t="s">
        <v>366</v>
      </c>
      <c r="E12" s="361">
        <f t="shared" si="0"/>
        <v>2443</v>
      </c>
      <c r="F12" s="435">
        <f>Tabelle40[[#This Row],[Number of Contracts]]/$E$21</f>
        <v>0.18258594917787743</v>
      </c>
      <c r="G12" s="468">
        <f t="shared" si="1"/>
        <v>30376095.5</v>
      </c>
      <c r="H12" s="435">
        <f>Tabelle40[[#This Row],[Oustanding Discounted Principal Balance]]/$G$21</f>
        <v>0.17689616643377373</v>
      </c>
      <c r="I12" s="396">
        <v>1383</v>
      </c>
      <c r="J12" s="480">
        <v>17231489.449999999</v>
      </c>
      <c r="K12" s="396">
        <v>1060</v>
      </c>
      <c r="L12" s="480">
        <v>13144606.049999999</v>
      </c>
      <c r="M12" s="396">
        <v>250</v>
      </c>
      <c r="N12" s="397">
        <v>2796105.32</v>
      </c>
      <c r="O12" s="519">
        <v>2276</v>
      </c>
      <c r="P12" s="517">
        <v>28318180.300000001</v>
      </c>
      <c r="Q12" s="519">
        <v>167</v>
      </c>
      <c r="R12" s="517">
        <v>2057915.2</v>
      </c>
    </row>
    <row r="13" spans="4:19" x14ac:dyDescent="0.2">
      <c r="D13" s="299" t="s">
        <v>367</v>
      </c>
      <c r="E13" s="361">
        <f t="shared" si="0"/>
        <v>1912</v>
      </c>
      <c r="F13" s="435">
        <f>Tabelle40[[#This Row],[Number of Contracts]]/$E$21</f>
        <v>0.14289985052316892</v>
      </c>
      <c r="G13" s="468">
        <f t="shared" si="1"/>
        <v>33097578.879999999</v>
      </c>
      <c r="H13" s="435">
        <f>Tabelle40[[#This Row],[Oustanding Discounted Principal Balance]]/$G$21</f>
        <v>0.19274481218665626</v>
      </c>
      <c r="I13" s="396">
        <v>1165</v>
      </c>
      <c r="J13" s="480">
        <v>20156090.539999999</v>
      </c>
      <c r="K13" s="396">
        <v>747</v>
      </c>
      <c r="L13" s="480">
        <v>12941488.34</v>
      </c>
      <c r="M13" s="396">
        <v>212</v>
      </c>
      <c r="N13" s="397">
        <v>2902918.01</v>
      </c>
      <c r="O13" s="519">
        <v>1802</v>
      </c>
      <c r="P13" s="517">
        <v>31212504.210000001</v>
      </c>
      <c r="Q13" s="519">
        <v>110</v>
      </c>
      <c r="R13" s="517">
        <v>1885074.67</v>
      </c>
    </row>
    <row r="14" spans="4:19" x14ac:dyDescent="0.2">
      <c r="D14" s="299" t="s">
        <v>368</v>
      </c>
      <c r="E14" s="361">
        <f t="shared" si="0"/>
        <v>1289</v>
      </c>
      <c r="F14" s="435">
        <f>Tabelle40[[#This Row],[Number of Contracts]]/$E$21</f>
        <v>9.6337817638266071E-2</v>
      </c>
      <c r="G14" s="468">
        <f t="shared" si="1"/>
        <v>28719120.520000003</v>
      </c>
      <c r="H14" s="435">
        <f>Tabelle40[[#This Row],[Oustanding Discounted Principal Balance]]/$G$21</f>
        <v>0.16724671949156622</v>
      </c>
      <c r="I14" s="396">
        <v>843</v>
      </c>
      <c r="J14" s="480">
        <v>18843949.170000002</v>
      </c>
      <c r="K14" s="396">
        <v>446</v>
      </c>
      <c r="L14" s="480">
        <v>9875171.3499999996</v>
      </c>
      <c r="M14" s="396"/>
      <c r="N14" s="397"/>
      <c r="O14" s="519">
        <v>1222</v>
      </c>
      <c r="P14" s="517">
        <v>27208673.719999999</v>
      </c>
      <c r="Q14" s="519">
        <v>67</v>
      </c>
      <c r="R14" s="517">
        <v>1510446.8</v>
      </c>
    </row>
    <row r="15" spans="4:19" x14ac:dyDescent="0.2">
      <c r="D15" s="299" t="s">
        <v>369</v>
      </c>
      <c r="E15" s="361">
        <f t="shared" si="0"/>
        <v>716</v>
      </c>
      <c r="F15" s="435">
        <f>Tabelle40[[#This Row],[Number of Contracts]]/$E$21</f>
        <v>5.3512705530642753E-2</v>
      </c>
      <c r="G15" s="468">
        <f t="shared" si="1"/>
        <v>19531124.780000001</v>
      </c>
      <c r="H15" s="435">
        <f>Tabelle40[[#This Row],[Oustanding Discounted Principal Balance]]/$G$21</f>
        <v>0.11374013160189343</v>
      </c>
      <c r="I15" s="396">
        <v>538</v>
      </c>
      <c r="J15" s="480">
        <v>14706662.960000001</v>
      </c>
      <c r="K15" s="396">
        <v>178</v>
      </c>
      <c r="L15" s="480">
        <v>4824461.8199999994</v>
      </c>
      <c r="M15" s="396">
        <v>117</v>
      </c>
      <c r="N15" s="397">
        <v>2574817.91</v>
      </c>
      <c r="O15" s="519">
        <v>660</v>
      </c>
      <c r="P15" s="517">
        <v>18012557.329999998</v>
      </c>
      <c r="Q15" s="519">
        <v>56</v>
      </c>
      <c r="R15" s="517">
        <v>1518567.45</v>
      </c>
      <c r="S15">
        <v>3789</v>
      </c>
    </row>
    <row r="16" spans="4:19" x14ac:dyDescent="0.2">
      <c r="D16" s="299" t="s">
        <v>370</v>
      </c>
      <c r="E16" s="361">
        <f t="shared" si="0"/>
        <v>607</v>
      </c>
      <c r="F16" s="435">
        <f>Tabelle40[[#This Row],[Number of Contracts]]/$E$21</f>
        <v>4.5366218236173393E-2</v>
      </c>
      <c r="G16" s="468">
        <f t="shared" si="1"/>
        <v>20639542.710000001</v>
      </c>
      <c r="H16" s="435">
        <f>Tabelle40[[#This Row],[Oustanding Discounted Principal Balance]]/$G$21</f>
        <v>0.12019503896888728</v>
      </c>
      <c r="I16" s="396">
        <v>510</v>
      </c>
      <c r="J16" s="480">
        <v>17352318.260000002</v>
      </c>
      <c r="K16" s="396">
        <v>97</v>
      </c>
      <c r="L16" s="480">
        <v>3287224.45</v>
      </c>
      <c r="M16" s="396"/>
      <c r="N16" s="397"/>
      <c r="O16" s="519">
        <v>571</v>
      </c>
      <c r="P16" s="517">
        <v>19395880.399999999</v>
      </c>
      <c r="Q16" s="519">
        <v>36</v>
      </c>
      <c r="R16" s="517">
        <v>1243662.31</v>
      </c>
    </row>
    <row r="17" spans="1:18" x14ac:dyDescent="0.2">
      <c r="D17" s="299" t="s">
        <v>371</v>
      </c>
      <c r="E17" s="361">
        <f t="shared" si="0"/>
        <v>153</v>
      </c>
      <c r="F17" s="435">
        <f>Tabelle40[[#This Row],[Number of Contracts]]/$E$21</f>
        <v>1.1434977578475336E-2</v>
      </c>
      <c r="G17" s="468">
        <f t="shared" si="1"/>
        <v>6655937.2999999998</v>
      </c>
      <c r="H17" s="435">
        <f>Tabelle40[[#This Row],[Oustanding Discounted Principal Balance]]/$G$21</f>
        <v>3.8761064350537174E-2</v>
      </c>
      <c r="I17" s="396">
        <v>137</v>
      </c>
      <c r="J17" s="480">
        <v>5959186.4699999997</v>
      </c>
      <c r="K17" s="396">
        <v>16</v>
      </c>
      <c r="L17" s="480">
        <v>696750.83</v>
      </c>
      <c r="M17" s="396"/>
      <c r="N17" s="397"/>
      <c r="O17" s="519">
        <v>140</v>
      </c>
      <c r="P17" s="517">
        <v>6109602.2300000004</v>
      </c>
      <c r="Q17" s="519">
        <v>13</v>
      </c>
      <c r="R17" s="517">
        <v>546335.06999999995</v>
      </c>
    </row>
    <row r="18" spans="1:18" x14ac:dyDescent="0.2">
      <c r="D18" s="299" t="s">
        <v>372</v>
      </c>
      <c r="E18" s="361">
        <f t="shared" si="0"/>
        <v>13</v>
      </c>
      <c r="F18" s="435">
        <f>Tabelle40[[#This Row],[Number of Contracts]]/$E$21</f>
        <v>9.7159940209267564E-4</v>
      </c>
      <c r="G18" s="468">
        <f t="shared" si="1"/>
        <v>684867.96</v>
      </c>
      <c r="H18" s="435">
        <f>Tabelle40[[#This Row],[Oustanding Discounted Principal Balance]]/$G$21</f>
        <v>3.9883505316645812E-3</v>
      </c>
      <c r="I18" s="396">
        <v>13</v>
      </c>
      <c r="J18" s="480">
        <v>684867.96</v>
      </c>
      <c r="K18" s="396">
        <v>0</v>
      </c>
      <c r="L18" s="480">
        <v>0</v>
      </c>
      <c r="M18" s="396">
        <v>57</v>
      </c>
      <c r="N18" s="397">
        <v>1563088.18</v>
      </c>
      <c r="O18" s="519">
        <v>12</v>
      </c>
      <c r="P18" s="517">
        <v>634757.63</v>
      </c>
      <c r="Q18" s="519">
        <v>1</v>
      </c>
      <c r="R18" s="517">
        <v>50110.33</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51</v>
      </c>
      <c r="C20" s="734"/>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3380</v>
      </c>
      <c r="F21" s="311">
        <f>Tabelle40[[#This Row],[Number of Contracts]]/$E$21</f>
        <v>1</v>
      </c>
      <c r="G21" s="462">
        <f>+J21+L21</f>
        <v>171717093.21000001</v>
      </c>
      <c r="H21" s="311">
        <f>Tabelle40[[#This Row],[Oustanding Discounted Principal Balance]]/$G$21</f>
        <v>1</v>
      </c>
      <c r="I21" s="399">
        <f t="shared" ref="I21:R21" si="4">SUM(I10:I20)</f>
        <v>8592</v>
      </c>
      <c r="J21" s="483">
        <f t="shared" si="4"/>
        <v>115080740.43000001</v>
      </c>
      <c r="K21" s="399">
        <f t="shared" si="4"/>
        <v>4788</v>
      </c>
      <c r="L21" s="483">
        <f t="shared" si="4"/>
        <v>56636352.780000001</v>
      </c>
      <c r="M21" s="399">
        <f t="shared" si="4"/>
        <v>1649</v>
      </c>
      <c r="N21" s="400">
        <f t="shared" si="4"/>
        <v>15935376.209999999</v>
      </c>
      <c r="O21" s="520">
        <f t="shared" si="4"/>
        <v>12437</v>
      </c>
      <c r="P21" s="518">
        <f t="shared" si="4"/>
        <v>160453721.13</v>
      </c>
      <c r="Q21" s="520">
        <f t="shared" si="4"/>
        <v>943</v>
      </c>
      <c r="R21" s="518">
        <f t="shared" si="4"/>
        <v>11263372.08</v>
      </c>
    </row>
    <row r="22" spans="1:18" x14ac:dyDescent="0.2">
      <c r="I22" s="361"/>
      <c r="J22" s="468"/>
      <c r="K22" s="361"/>
      <c r="L22" s="468"/>
      <c r="M22" s="361"/>
      <c r="N22" s="735"/>
      <c r="O22" s="736"/>
      <c r="P22" s="488"/>
      <c r="Q22" s="736"/>
      <c r="R22" s="488"/>
    </row>
    <row r="23" spans="1:18" x14ac:dyDescent="0.2">
      <c r="D23" s="862" t="s">
        <v>186</v>
      </c>
      <c r="E23" s="863"/>
      <c r="F23" s="863"/>
      <c r="G23" s="863"/>
      <c r="H23" s="863"/>
    </row>
    <row r="24" spans="1:18" x14ac:dyDescent="0.2">
      <c r="D24" s="802" t="s">
        <v>380</v>
      </c>
      <c r="E24" s="802"/>
      <c r="F24" s="802"/>
      <c r="G24" s="861">
        <v>54.93</v>
      </c>
      <c r="H24" s="861"/>
      <c r="I24" s="94"/>
    </row>
    <row r="25" spans="1:18" x14ac:dyDescent="0.2">
      <c r="D25" s="864" t="s">
        <v>381</v>
      </c>
      <c r="E25" s="864"/>
      <c r="F25" s="864"/>
      <c r="G25" s="865">
        <v>58419.66</v>
      </c>
      <c r="H25" s="865"/>
    </row>
    <row r="26" spans="1:18" x14ac:dyDescent="0.2">
      <c r="D26" s="802" t="s">
        <v>382</v>
      </c>
      <c r="E26" s="802"/>
      <c r="F26" s="802"/>
      <c r="G26" s="861">
        <v>12833.863468609899</v>
      </c>
      <c r="H26" s="861"/>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8"/>
      <c r="K29" s="852" t="s">
        <v>171</v>
      </c>
      <c r="L29" s="858"/>
      <c r="M29" s="859"/>
      <c r="N29" s="859"/>
      <c r="O29" s="859" t="s">
        <v>172</v>
      </c>
      <c r="P29" s="859"/>
      <c r="Q29" s="860" t="s">
        <v>173</v>
      </c>
      <c r="R29" s="860"/>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7.4738415545590439E-5</v>
      </c>
      <c r="G31" s="468">
        <f>Tabelle66[[#This Row],[Outstanding Discounted Principal Balance3]]+Tabelle66[[#This Row],[Outstanding Discounted Principal Balance6]]+Tabelle66[[#This Row],[Column2]]</f>
        <v>2615.8000000000002</v>
      </c>
      <c r="H31" s="435">
        <f>Tabelle4043[[#This Row],[Oustanding Discounted Principal Balance]]/$G$43</f>
        <v>1.5233195199740713E-5</v>
      </c>
      <c r="I31" s="396">
        <v>0</v>
      </c>
      <c r="J31" s="480">
        <v>0</v>
      </c>
      <c r="K31" s="396">
        <v>1</v>
      </c>
      <c r="L31" s="480">
        <v>2615.8000000000002</v>
      </c>
      <c r="M31" s="396"/>
      <c r="N31" s="397"/>
      <c r="O31" s="441">
        <v>1</v>
      </c>
      <c r="P31" s="484">
        <v>2615.8000000000002</v>
      </c>
      <c r="Q31" s="441">
        <v>0</v>
      </c>
      <c r="R31" s="484">
        <v>0</v>
      </c>
    </row>
    <row r="32" spans="1:18" x14ac:dyDescent="0.2">
      <c r="D32" s="299" t="s">
        <v>365</v>
      </c>
      <c r="E32" s="361">
        <f>Tabelle66[[#This Row],[Number of Contracts2]]+Tabelle66[[#This Row],[Number of Contracts4]]+Tabelle66[[#This Row],[Column1]]</f>
        <v>76</v>
      </c>
      <c r="F32" s="435">
        <f>Tabelle4043[[#This Row],[Number of Contracts]]/$E$43</f>
        <v>5.6801195814648727E-3</v>
      </c>
      <c r="G32" s="468">
        <f>Tabelle66[[#This Row],[Outstanding Discounted Principal Balance3]]+Tabelle66[[#This Row],[Outstanding Discounted Principal Balance6]]+Tabelle66[[#This Row],[Column2]]</f>
        <v>156298.22</v>
      </c>
      <c r="H32" s="435">
        <f>Tabelle4043[[#This Row],[Oustanding Discounted Principal Balance]]/$G$43</f>
        <v>9.1020769731325706E-4</v>
      </c>
      <c r="I32" s="396">
        <v>16</v>
      </c>
      <c r="J32" s="480">
        <v>24896.31</v>
      </c>
      <c r="K32" s="396">
        <v>60</v>
      </c>
      <c r="L32" s="480">
        <v>131401.91</v>
      </c>
      <c r="M32" s="396"/>
      <c r="N32" s="397"/>
      <c r="O32" s="441">
        <v>76</v>
      </c>
      <c r="P32" s="484">
        <v>156298.22</v>
      </c>
      <c r="Q32" s="441">
        <v>0</v>
      </c>
      <c r="R32" s="484">
        <v>0</v>
      </c>
    </row>
    <row r="33" spans="1:18" x14ac:dyDescent="0.2">
      <c r="D33" s="299" t="s">
        <v>366</v>
      </c>
      <c r="E33" s="361">
        <f>Tabelle66[[#This Row],[Number of Contracts2]]+Tabelle66[[#This Row],[Number of Contracts4]]+Tabelle66[[#This Row],[Column1]]</f>
        <v>432</v>
      </c>
      <c r="F33" s="435">
        <f>Tabelle4043[[#This Row],[Number of Contracts]]/$E$43</f>
        <v>3.2286995515695069E-2</v>
      </c>
      <c r="G33" s="468">
        <f>Tabelle66[[#This Row],[Outstanding Discounted Principal Balance3]]+Tabelle66[[#This Row],[Outstanding Discounted Principal Balance6]]+Tabelle66[[#This Row],[Column2]]</f>
        <v>1621048.53</v>
      </c>
      <c r="H33" s="435">
        <f>Tabelle4043[[#This Row],[Oustanding Discounted Principal Balance]]/$G$43</f>
        <v>9.4402281083197249E-3</v>
      </c>
      <c r="I33" s="396">
        <v>129</v>
      </c>
      <c r="J33" s="480">
        <v>353741.51</v>
      </c>
      <c r="K33" s="396">
        <v>303</v>
      </c>
      <c r="L33" s="480">
        <v>1267307.02</v>
      </c>
      <c r="M33" s="396"/>
      <c r="N33" s="397"/>
      <c r="O33" s="441">
        <v>426</v>
      </c>
      <c r="P33" s="484">
        <v>1606444.6</v>
      </c>
      <c r="Q33" s="441">
        <v>6</v>
      </c>
      <c r="R33" s="484">
        <v>14603.93</v>
      </c>
    </row>
    <row r="34" spans="1:18" x14ac:dyDescent="0.2">
      <c r="D34" s="299" t="s">
        <v>367</v>
      </c>
      <c r="E34" s="361">
        <f>Tabelle66[[#This Row],[Number of Contracts2]]+Tabelle66[[#This Row],[Number of Contracts4]]+Tabelle66[[#This Row],[Column1]]</f>
        <v>1149</v>
      </c>
      <c r="F34" s="435">
        <f>Tabelle4043[[#This Row],[Number of Contracts]]/$E$43</f>
        <v>8.5874439461883403E-2</v>
      </c>
      <c r="G34" s="468">
        <f>Tabelle66[[#This Row],[Outstanding Discounted Principal Balance3]]+Tabelle66[[#This Row],[Outstanding Discounted Principal Balance6]]+Tabelle66[[#This Row],[Column2]]</f>
        <v>6188616.25</v>
      </c>
      <c r="H34" s="435">
        <f>Tabelle4043[[#This Row],[Oustanding Discounted Principal Balance]]/$G$43</f>
        <v>3.603960522690472E-2</v>
      </c>
      <c r="I34" s="396">
        <v>383</v>
      </c>
      <c r="J34" s="480">
        <v>1462411.57</v>
      </c>
      <c r="K34" s="396">
        <v>766</v>
      </c>
      <c r="L34" s="480">
        <v>4726204.68</v>
      </c>
      <c r="M34" s="396"/>
      <c r="N34" s="397"/>
      <c r="O34" s="441">
        <v>1113</v>
      </c>
      <c r="P34" s="484">
        <v>6028825.29</v>
      </c>
      <c r="Q34" s="441">
        <v>36</v>
      </c>
      <c r="R34" s="484">
        <v>159790.96</v>
      </c>
    </row>
    <row r="35" spans="1:18" x14ac:dyDescent="0.2">
      <c r="D35" s="299" t="s">
        <v>368</v>
      </c>
      <c r="E35" s="361">
        <f>Tabelle66[[#This Row],[Number of Contracts2]]+Tabelle66[[#This Row],[Number of Contracts4]]+Tabelle66[[#This Row],[Column1]]</f>
        <v>2191</v>
      </c>
      <c r="F35" s="435">
        <f>Tabelle4043[[#This Row],[Number of Contracts]]/$E$43</f>
        <v>0.16375186846038864</v>
      </c>
      <c r="G35" s="468">
        <f>Tabelle66[[#This Row],[Outstanding Discounted Principal Balance3]]+Tabelle66[[#This Row],[Outstanding Discounted Principal Balance6]]+Tabelle66[[#This Row],[Column2]]</f>
        <v>16320364.66</v>
      </c>
      <c r="H35" s="435">
        <f>Tabelle4043[[#This Row],[Oustanding Discounted Principal Balance]]/$G$43</f>
        <v>9.5042167060451849E-2</v>
      </c>
      <c r="I35" s="396">
        <v>1043</v>
      </c>
      <c r="J35" s="480">
        <v>5919131.1299999999</v>
      </c>
      <c r="K35" s="396">
        <v>1148</v>
      </c>
      <c r="L35" s="480">
        <v>10401233.530000001</v>
      </c>
      <c r="M35" s="396"/>
      <c r="N35" s="397"/>
      <c r="O35" s="441">
        <v>2120</v>
      </c>
      <c r="P35" s="484">
        <v>15976320.42</v>
      </c>
      <c r="Q35" s="441">
        <v>71</v>
      </c>
      <c r="R35" s="484">
        <v>344044.24</v>
      </c>
    </row>
    <row r="36" spans="1:18" x14ac:dyDescent="0.2">
      <c r="D36" s="299" t="s">
        <v>369</v>
      </c>
      <c r="E36" s="361">
        <f>Tabelle66[[#This Row],[Number of Contracts2]]+Tabelle66[[#This Row],[Number of Contracts4]]+Tabelle66[[#This Row],[Column1]]</f>
        <v>2368</v>
      </c>
      <c r="F36" s="435">
        <f>Tabelle4043[[#This Row],[Number of Contracts]]/$E$43</f>
        <v>0.17698056801195813</v>
      </c>
      <c r="G36" s="468">
        <f>Tabelle66[[#This Row],[Outstanding Discounted Principal Balance3]]+Tabelle66[[#This Row],[Outstanding Discounted Principal Balance6]]+Tabelle66[[#This Row],[Column2]]</f>
        <v>23472369.859999999</v>
      </c>
      <c r="H36" s="435">
        <f>Tabelle4043[[#This Row],[Oustanding Discounted Principal Balance]]/$G$43</f>
        <v>0.13669209873762922</v>
      </c>
      <c r="I36" s="396">
        <v>1379</v>
      </c>
      <c r="J36" s="480">
        <v>11222932.130000001</v>
      </c>
      <c r="K36" s="396">
        <v>989</v>
      </c>
      <c r="L36" s="480">
        <v>12249437.73</v>
      </c>
      <c r="M36" s="396"/>
      <c r="N36" s="397"/>
      <c r="O36" s="441">
        <v>2247</v>
      </c>
      <c r="P36" s="484">
        <v>22674446.039999999</v>
      </c>
      <c r="Q36" s="441">
        <v>121</v>
      </c>
      <c r="R36" s="484">
        <v>797923.82</v>
      </c>
    </row>
    <row r="37" spans="1:18" x14ac:dyDescent="0.2">
      <c r="D37" s="299" t="s">
        <v>370</v>
      </c>
      <c r="E37" s="361">
        <f>Tabelle66[[#This Row],[Number of Contracts2]]+Tabelle66[[#This Row],[Number of Contracts4]]+Tabelle66[[#This Row],[Column1]]</f>
        <v>3778</v>
      </c>
      <c r="F37" s="435">
        <f>Tabelle4043[[#This Row],[Number of Contracts]]/$E$43</f>
        <v>0.28236173393124064</v>
      </c>
      <c r="G37" s="468">
        <f>Tabelle66[[#This Row],[Outstanding Discounted Principal Balance3]]+Tabelle66[[#This Row],[Outstanding Discounted Principal Balance6]]+Tabelle66[[#This Row],[Column2]]</f>
        <v>50711852.879999995</v>
      </c>
      <c r="H37" s="435">
        <f>Tabelle4043[[#This Row],[Oustanding Discounted Principal Balance]]/$G$43</f>
        <v>0.29532210178972901</v>
      </c>
      <c r="I37" s="396">
        <v>2693</v>
      </c>
      <c r="J37" s="480">
        <v>32800115.57</v>
      </c>
      <c r="K37" s="396">
        <v>1085</v>
      </c>
      <c r="L37" s="480">
        <v>17911737.309999999</v>
      </c>
      <c r="M37" s="396"/>
      <c r="N37" s="397"/>
      <c r="O37" s="441">
        <v>3449</v>
      </c>
      <c r="P37" s="484">
        <v>47354153.240000002</v>
      </c>
      <c r="Q37" s="441">
        <v>329</v>
      </c>
      <c r="R37" s="484">
        <v>3357699.64</v>
      </c>
    </row>
    <row r="38" spans="1:18" x14ac:dyDescent="0.2">
      <c r="D38" s="299" t="s">
        <v>371</v>
      </c>
      <c r="E38" s="361">
        <f>Tabelle66[[#This Row],[Number of Contracts2]]+Tabelle66[[#This Row],[Number of Contracts4]]+Tabelle66[[#This Row],[Column1]]</f>
        <v>2175</v>
      </c>
      <c r="F38" s="435">
        <f>Tabelle4043[[#This Row],[Number of Contracts]]/$E$43</f>
        <v>0.16255605381165919</v>
      </c>
      <c r="G38" s="468">
        <f>Tabelle66[[#This Row],[Outstanding Discounted Principal Balance3]]+Tabelle66[[#This Row],[Outstanding Discounted Principal Balance6]]+Tabelle66[[#This Row],[Column2]]</f>
        <v>40899069.43</v>
      </c>
      <c r="H38" s="435">
        <f>Tabelle4043[[#This Row],[Oustanding Discounted Principal Balance]]/$G$43</f>
        <v>0.23817704263129372</v>
      </c>
      <c r="I38" s="396">
        <v>1865</v>
      </c>
      <c r="J38" s="480">
        <v>34311949.939999998</v>
      </c>
      <c r="K38" s="396">
        <v>310</v>
      </c>
      <c r="L38" s="480">
        <v>6587119.4900000002</v>
      </c>
      <c r="M38" s="396"/>
      <c r="N38" s="397"/>
      <c r="O38" s="441">
        <v>1947</v>
      </c>
      <c r="P38" s="484">
        <v>37560374.170000002</v>
      </c>
      <c r="Q38" s="441">
        <v>228</v>
      </c>
      <c r="R38" s="484">
        <v>3338695.26</v>
      </c>
    </row>
    <row r="39" spans="1:18" x14ac:dyDescent="0.2">
      <c r="D39" s="299" t="s">
        <v>372</v>
      </c>
      <c r="E39" s="361">
        <f>Tabelle66[[#This Row],[Number of Contracts2]]+Tabelle66[[#This Row],[Number of Contracts4]]+Tabelle66[[#This Row],[Column1]]</f>
        <v>853</v>
      </c>
      <c r="F39" s="435">
        <f>Tabelle4043[[#This Row],[Number of Contracts]]/$E$43</f>
        <v>6.3751868460388633E-2</v>
      </c>
      <c r="G39" s="468">
        <f>Tabelle66[[#This Row],[Outstanding Discounted Principal Balance3]]+Tabelle66[[#This Row],[Outstanding Discounted Principal Balance6]]+Tabelle66[[#This Row],[Column2]]</f>
        <v>21875201.550000001</v>
      </c>
      <c r="H39" s="435">
        <f>Tabelle4043[[#This Row],[Oustanding Discounted Principal Balance]]/$G$43</f>
        <v>0.12739093785641892</v>
      </c>
      <c r="I39" s="396">
        <v>769</v>
      </c>
      <c r="J39" s="480">
        <v>19619008.440000001</v>
      </c>
      <c r="K39" s="396">
        <v>84</v>
      </c>
      <c r="L39" s="480">
        <v>2256193.11</v>
      </c>
      <c r="M39" s="396"/>
      <c r="N39" s="397"/>
      <c r="O39" s="441">
        <v>771</v>
      </c>
      <c r="P39" s="484">
        <v>20228469.760000002</v>
      </c>
      <c r="Q39" s="441">
        <v>82</v>
      </c>
      <c r="R39" s="484">
        <v>1646731.79</v>
      </c>
    </row>
    <row r="40" spans="1:18" x14ac:dyDescent="0.2">
      <c r="D40" s="299" t="s">
        <v>373</v>
      </c>
      <c r="E40" s="361">
        <f>Tabelle66[[#This Row],[Number of Contracts2]]+Tabelle66[[#This Row],[Number of Contracts4]]+Tabelle66[[#This Row],[Column1]]</f>
        <v>239</v>
      </c>
      <c r="F40" s="435">
        <f>Tabelle4043[[#This Row],[Number of Contracts]]/$E$43</f>
        <v>1.7862481315396115E-2</v>
      </c>
      <c r="G40" s="468">
        <f>Tabelle66[[#This Row],[Outstanding Discounted Principal Balance3]]+Tabelle66[[#This Row],[Outstanding Discounted Principal Balance6]]+Tabelle66[[#This Row],[Column2]]</f>
        <v>7349316.8199999994</v>
      </c>
      <c r="H40" s="435">
        <f>Tabelle4043[[#This Row],[Oustanding Discounted Principal Balance]]/$G$43</f>
        <v>4.2798982224863391E-2</v>
      </c>
      <c r="I40" s="396">
        <v>211</v>
      </c>
      <c r="J40" s="480">
        <v>6636667.5999999996</v>
      </c>
      <c r="K40" s="396">
        <v>28</v>
      </c>
      <c r="L40" s="480">
        <v>712649.22</v>
      </c>
      <c r="M40" s="396"/>
      <c r="N40" s="397"/>
      <c r="O40" s="441">
        <v>200</v>
      </c>
      <c r="P40" s="484">
        <v>6432607.9100000001</v>
      </c>
      <c r="Q40" s="441">
        <v>39</v>
      </c>
      <c r="R40" s="484">
        <v>916708.91</v>
      </c>
    </row>
    <row r="41" spans="1:18" x14ac:dyDescent="0.2">
      <c r="D41" s="299" t="s">
        <v>374</v>
      </c>
      <c r="E41" s="361">
        <f>Tabelle66[[#This Row],[Number of Contracts2]]+Tabelle66[[#This Row],[Number of Contracts4]]+Tabelle66[[#This Row],[Column1]]</f>
        <v>72</v>
      </c>
      <c r="F41" s="435">
        <f>Tabelle4043[[#This Row],[Number of Contracts]]/$E$43</f>
        <v>5.3811659192825115E-3</v>
      </c>
      <c r="G41" s="468">
        <f>Tabelle66[[#This Row],[Outstanding Discounted Principal Balance3]]+Tabelle66[[#This Row],[Outstanding Discounted Principal Balance6]]+Tabelle66[[#This Row],[Column2]]</f>
        <v>2077092.1800000002</v>
      </c>
      <c r="H41" s="435">
        <f>Tabelle4043[[#This Row],[Oustanding Discounted Principal Balance]]/$G$43</f>
        <v>1.2096012931338395E-2</v>
      </c>
      <c r="I41" s="396">
        <v>65</v>
      </c>
      <c r="J41" s="480">
        <v>1827952.61</v>
      </c>
      <c r="K41" s="396">
        <v>7</v>
      </c>
      <c r="L41" s="480">
        <v>249139.57</v>
      </c>
      <c r="M41" s="396"/>
      <c r="N41" s="397"/>
      <c r="O41" s="441">
        <v>57</v>
      </c>
      <c r="P41" s="484">
        <v>1733932.56</v>
      </c>
      <c r="Q41" s="441">
        <v>15</v>
      </c>
      <c r="R41" s="484">
        <v>343159.62</v>
      </c>
    </row>
    <row r="42" spans="1:18" x14ac:dyDescent="0.2">
      <c r="A42" s="734" t="s">
        <v>651</v>
      </c>
      <c r="B42" s="734" t="s">
        <v>652</v>
      </c>
      <c r="C42" s="734" t="s">
        <v>653</v>
      </c>
      <c r="D42" s="299" t="s">
        <v>375</v>
      </c>
      <c r="E42" s="361">
        <f>Tabelle66[[#This Row],[Number of Contracts2]]+Tabelle66[[#This Row],[Number of Contracts4]]+Tabelle66[[#This Row],[Column1]]</f>
        <v>46</v>
      </c>
      <c r="F42" s="435">
        <f>Tabelle4043[[#This Row],[Number of Contracts]]/$E$43</f>
        <v>3.4379671150971598E-3</v>
      </c>
      <c r="G42" s="468">
        <f>Tabelle66[[#This Row],[Outstanding Discounted Principal Balance3]]+Tabelle66[[#This Row],[Outstanding Discounted Principal Balance6]]+Tabelle66[[#This Row],[Column2]]</f>
        <v>1043247.03</v>
      </c>
      <c r="H42" s="435">
        <f>Tabelle4043[[#This Row],[Oustanding Discounted Principal Balance]]/$G$43</f>
        <v>6.0753825405381739E-3</v>
      </c>
      <c r="I42" s="396">
        <v>39</v>
      </c>
      <c r="J42" s="480">
        <v>901933.62</v>
      </c>
      <c r="K42" s="396">
        <v>7</v>
      </c>
      <c r="L42" s="480">
        <v>141313.41</v>
      </c>
      <c r="M42" s="396"/>
      <c r="N42" s="397"/>
      <c r="O42" s="441">
        <v>30</v>
      </c>
      <c r="P42" s="484">
        <v>699233.12</v>
      </c>
      <c r="Q42" s="441">
        <v>16</v>
      </c>
      <c r="R42" s="484">
        <v>344013.91</v>
      </c>
    </row>
    <row r="43" spans="1:18" x14ac:dyDescent="0.2">
      <c r="D43" s="309" t="s">
        <v>42</v>
      </c>
      <c r="E43" s="291">
        <f>Tabelle66[[#This Row],[Number of Contracts2]]+Tabelle66[[#This Row],[Number of Contracts4]]+Tabelle66[[#This Row],[Column1]]</f>
        <v>13380</v>
      </c>
      <c r="F43" s="311">
        <v>1</v>
      </c>
      <c r="G43" s="462">
        <f>Tabelle66[[#This Row],[Outstanding Discounted Principal Balance3]]+Tabelle66[[#This Row],[Outstanding Discounted Principal Balance6]]+Tabelle66[[#This Row],[Column2]]</f>
        <v>171717093.20999998</v>
      </c>
      <c r="H43" s="311">
        <v>1</v>
      </c>
      <c r="I43" s="399">
        <f t="shared" ref="I43" si="5">SUM(I31:I42)</f>
        <v>8592</v>
      </c>
      <c r="J43" s="483">
        <f t="shared" ref="J43" si="6">SUM(J31:J42)</f>
        <v>115080740.42999999</v>
      </c>
      <c r="K43" s="399">
        <f t="shared" ref="K43" si="7">SUM(K31:K42)</f>
        <v>4788</v>
      </c>
      <c r="L43" s="483">
        <f t="shared" ref="L43" si="8">SUM(L31:L42)</f>
        <v>56636352.780000001</v>
      </c>
      <c r="M43" s="399"/>
      <c r="N43" s="400"/>
      <c r="O43" s="399">
        <f t="shared" ref="O43" si="9">SUM(O31:O42)</f>
        <v>12437</v>
      </c>
      <c r="P43" s="483">
        <f>SUM(P31:P42)</f>
        <v>160453721.13</v>
      </c>
      <c r="Q43" s="399">
        <f t="shared" ref="Q43:R43" si="10">SUM(Q31:Q42)</f>
        <v>943</v>
      </c>
      <c r="R43" s="483">
        <f t="shared" si="10"/>
        <v>11263372.08</v>
      </c>
    </row>
    <row r="44" spans="1:18" x14ac:dyDescent="0.2"/>
    <row r="45" spans="1:18" x14ac:dyDescent="0.2">
      <c r="D45" s="862" t="s">
        <v>186</v>
      </c>
      <c r="E45" s="863"/>
      <c r="F45" s="863"/>
      <c r="G45" s="863"/>
      <c r="H45" s="863"/>
      <c r="L45" s="482"/>
    </row>
    <row r="46" spans="1:18" x14ac:dyDescent="0.2">
      <c r="D46" s="802" t="s">
        <v>498</v>
      </c>
      <c r="E46" s="802"/>
      <c r="F46" s="802"/>
      <c r="G46" s="861">
        <v>1125.9000000000001</v>
      </c>
      <c r="H46" s="861"/>
    </row>
    <row r="47" spans="1:18" x14ac:dyDescent="0.2">
      <c r="D47" s="864" t="s">
        <v>499</v>
      </c>
      <c r="E47" s="864"/>
      <c r="F47" s="864"/>
      <c r="G47" s="865">
        <v>264056.03999999998</v>
      </c>
      <c r="H47" s="865"/>
    </row>
    <row r="48" spans="1:18" x14ac:dyDescent="0.2">
      <c r="D48" s="802" t="s">
        <v>500</v>
      </c>
      <c r="E48" s="802"/>
      <c r="F48" s="802"/>
      <c r="G48" s="861">
        <v>39953.362088319598</v>
      </c>
      <c r="H48" s="861"/>
    </row>
    <row r="49" x14ac:dyDescent="0.2"/>
    <row r="50" hidden="1" x14ac:dyDescent="0.2"/>
    <row r="51" hidden="1" x14ac:dyDescent="0.2"/>
    <row r="52" hidden="1" x14ac:dyDescent="0.2"/>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I47" sqref="I47"/>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7.06.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5.2021 / Period No. 24</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1" t="s">
        <v>182</v>
      </c>
      <c r="D7" s="812"/>
      <c r="E7" s="812"/>
      <c r="F7" s="812"/>
      <c r="G7" s="872" t="s">
        <v>142</v>
      </c>
      <c r="H7" s="872"/>
      <c r="I7" s="872"/>
      <c r="J7" s="872"/>
      <c r="K7" s="872" t="s">
        <v>62</v>
      </c>
      <c r="L7" s="872"/>
      <c r="M7" s="872"/>
      <c r="N7" s="872"/>
    </row>
    <row r="8" spans="2:14" x14ac:dyDescent="0.2">
      <c r="C8" s="854"/>
      <c r="D8" s="855"/>
      <c r="E8" s="855"/>
      <c r="F8" s="855"/>
      <c r="G8" s="852" t="s">
        <v>170</v>
      </c>
      <c r="H8" s="858"/>
      <c r="I8" s="852" t="s">
        <v>171</v>
      </c>
      <c r="J8" s="858"/>
      <c r="K8" s="852" t="s">
        <v>172</v>
      </c>
      <c r="L8" s="858"/>
      <c r="M8" s="852" t="s">
        <v>173</v>
      </c>
      <c r="N8" s="858"/>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28</v>
      </c>
      <c r="D10" s="363">
        <f>+Tabelle57[[#This Row],[Number of Contracts]]/$C$14</f>
        <v>2.0926756352765323E-3</v>
      </c>
      <c r="E10" s="538">
        <f>+'Pool Data V'!E47</f>
        <v>364621.49</v>
      </c>
      <c r="F10" s="362">
        <f>+Tabelle57[[#This Row],[Outstanding Discounted Principal Balance]]/$E$14</f>
        <v>2.1233849419643345E-3</v>
      </c>
      <c r="G10" s="405">
        <f>+'Pool Data V'!G47</f>
        <v>22</v>
      </c>
      <c r="H10" s="517">
        <f>+'Pool Data V'!H47</f>
        <v>259495.43</v>
      </c>
      <c r="I10" s="405">
        <f>+'Pool Data V'!I47</f>
        <v>6</v>
      </c>
      <c r="J10" s="517">
        <f>+'Pool Data V'!J47</f>
        <v>105126.06</v>
      </c>
      <c r="K10" s="405">
        <f>+'Pool Data V'!K47</f>
        <v>26</v>
      </c>
      <c r="L10" s="517">
        <f>+'Pool Data V'!L47</f>
        <v>340161.45000000007</v>
      </c>
      <c r="M10" s="405">
        <f>+'Pool Data V'!M47</f>
        <v>2</v>
      </c>
      <c r="N10" s="517">
        <f>+'Pool Data V'!N47</f>
        <v>24460.04</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10620</v>
      </c>
      <c r="D12" s="363">
        <f>+Tabelle57[[#This Row],[Number of Contracts]]/$C$14</f>
        <v>0.79372197309417036</v>
      </c>
      <c r="E12" s="538">
        <f>+'Pool Data V'!E34</f>
        <v>137318992.04999998</v>
      </c>
      <c r="F12" s="362">
        <f>+Tabelle57[[#This Row],[Outstanding Discounted Principal Balance]]/$E$14</f>
        <v>0.79968155460252799</v>
      </c>
      <c r="G12" s="405">
        <f>+'Pool Data V'!G34</f>
        <v>8521</v>
      </c>
      <c r="H12" s="517">
        <f>+'Pool Data V'!H34</f>
        <v>113765615.67999999</v>
      </c>
      <c r="I12" s="405">
        <f>+'Pool Data V'!I34</f>
        <v>2099</v>
      </c>
      <c r="J12" s="517">
        <f>+'Pool Data V'!J34</f>
        <v>23553376.370000001</v>
      </c>
      <c r="K12" s="405">
        <f>+'Pool Data V'!K34</f>
        <v>9705</v>
      </c>
      <c r="L12" s="517">
        <f>+'Pool Data V'!L34</f>
        <v>126339025.47000001</v>
      </c>
      <c r="M12" s="405">
        <f>+'Pool Data V'!M34</f>
        <v>915</v>
      </c>
      <c r="N12" s="517">
        <f>+'Pool Data V'!N34</f>
        <v>10979966.58</v>
      </c>
    </row>
    <row r="13" spans="2:14" x14ac:dyDescent="0.2">
      <c r="B13" s="246" t="s">
        <v>394</v>
      </c>
      <c r="C13" s="364">
        <f>+'Pool Data V'!C49</f>
        <v>2732</v>
      </c>
      <c r="D13" s="363">
        <f>+Tabelle57[[#This Row],[Number of Contracts]]/$C$14</f>
        <v>0.20418535127055307</v>
      </c>
      <c r="E13" s="538">
        <f>+'Pool Data V'!E49</f>
        <v>34033479.670000002</v>
      </c>
      <c r="F13" s="362">
        <f>+Tabelle57[[#This Row],[Outstanding Discounted Principal Balance]]/$E$14</f>
        <v>0.19819506045550772</v>
      </c>
      <c r="G13" s="405">
        <f>+'Pool Data V'!G49</f>
        <v>49</v>
      </c>
      <c r="H13" s="517">
        <f>+'Pool Data V'!H49</f>
        <v>1055629.32</v>
      </c>
      <c r="I13" s="405">
        <f>+'Pool Data V'!I49</f>
        <v>2683</v>
      </c>
      <c r="J13" s="517">
        <f>+'Pool Data V'!J49</f>
        <v>32977850.350000001</v>
      </c>
      <c r="K13" s="405">
        <f>+'Pool Data V'!K49</f>
        <v>2706</v>
      </c>
      <c r="L13" s="517">
        <f>+'Pool Data V'!L49</f>
        <v>33774534.210000001</v>
      </c>
      <c r="M13" s="405">
        <f>+'Pool Data V'!M49</f>
        <v>26</v>
      </c>
      <c r="N13" s="517">
        <f>+'Pool Data V'!N49</f>
        <v>258945.46</v>
      </c>
    </row>
    <row r="14" spans="2:14" x14ac:dyDescent="0.2">
      <c r="B14" s="318" t="s">
        <v>42</v>
      </c>
      <c r="C14" s="314">
        <f>SUM(C10:C13)</f>
        <v>13380</v>
      </c>
      <c r="D14" s="367">
        <f t="shared" ref="D14" si="0">SUM(D10:D13)</f>
        <v>0.99999999999999989</v>
      </c>
      <c r="E14" s="529">
        <f>SUM(E10:E13)</f>
        <v>171717093.20999998</v>
      </c>
      <c r="F14" s="366">
        <f t="shared" ref="F14" si="1">SUM(F10:F13)</f>
        <v>1</v>
      </c>
      <c r="G14" s="406">
        <f>SUM(G10:G13)</f>
        <v>8592</v>
      </c>
      <c r="H14" s="518">
        <f t="shared" ref="H14" si="2">SUM(H10:H13)</f>
        <v>115080740.42999999</v>
      </c>
      <c r="I14" s="406">
        <f t="shared" ref="I14" si="3">SUM(I10:I13)</f>
        <v>4788</v>
      </c>
      <c r="J14" s="518">
        <f t="shared" ref="J14" si="4">SUM(J10:J13)</f>
        <v>56636352.780000001</v>
      </c>
      <c r="K14" s="520">
        <f t="shared" ref="K14" si="5">SUM(K10:K13)</f>
        <v>12437</v>
      </c>
      <c r="L14" s="518">
        <f t="shared" ref="L14" si="6">SUM(L10:L13)</f>
        <v>160453721.13000003</v>
      </c>
      <c r="M14" s="539">
        <f t="shared" ref="M14" si="7">SUM(M10:M13)</f>
        <v>943</v>
      </c>
      <c r="N14" s="518">
        <f t="shared" ref="N14" si="8">SUM(N10:N13)</f>
        <v>11263372.08</v>
      </c>
    </row>
    <row r="15" spans="2:14" x14ac:dyDescent="0.2">
      <c r="B15" s="37"/>
    </row>
    <row r="16" spans="2:14" x14ac:dyDescent="0.2">
      <c r="C16" s="811" t="s">
        <v>182</v>
      </c>
      <c r="D16" s="812"/>
      <c r="E16" s="812"/>
      <c r="F16" s="812"/>
      <c r="G16" s="872" t="s">
        <v>142</v>
      </c>
      <c r="H16" s="872"/>
      <c r="I16" s="872"/>
      <c r="J16" s="872"/>
      <c r="K16" s="872" t="s">
        <v>62</v>
      </c>
      <c r="L16" s="872"/>
      <c r="M16" s="872"/>
      <c r="N16" s="872"/>
    </row>
    <row r="17" spans="2:14" x14ac:dyDescent="0.2">
      <c r="C17" s="854"/>
      <c r="D17" s="855"/>
      <c r="E17" s="855"/>
      <c r="F17" s="855"/>
      <c r="G17" s="852" t="s">
        <v>170</v>
      </c>
      <c r="H17" s="858"/>
      <c r="I17" s="852" t="s">
        <v>171</v>
      </c>
      <c r="J17" s="858"/>
      <c r="K17" s="852" t="s">
        <v>172</v>
      </c>
      <c r="L17" s="858"/>
      <c r="M17" s="852" t="s">
        <v>173</v>
      </c>
      <c r="N17" s="858"/>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86</v>
      </c>
      <c r="D19" s="310">
        <f>Tabelle56[[#This Row],[Number of Contracts]]/$C$46</f>
        <v>6.4275037369207772E-3</v>
      </c>
      <c r="E19" s="482">
        <f>+Tabelle73[[#This Row],[Outstanding Discounted Principal Balance3]]+Tabelle73[[#This Row],[Outstanding Discounted Principal Balance6]]</f>
        <v>1245648.8799999999</v>
      </c>
      <c r="F19" s="310">
        <f>Tabelle56[[#This Row],[Outstanding Discounted Principal Balance]]/$E$46</f>
        <v>7.2540762058943302E-3</v>
      </c>
      <c r="G19" s="396">
        <v>60</v>
      </c>
      <c r="H19" s="480">
        <v>903488.33</v>
      </c>
      <c r="I19" s="396">
        <v>26</v>
      </c>
      <c r="J19" s="480">
        <v>342160.55000000005</v>
      </c>
      <c r="K19" s="519">
        <v>75</v>
      </c>
      <c r="L19" s="614">
        <v>1140858.1499999999</v>
      </c>
      <c r="M19" s="519">
        <v>11</v>
      </c>
      <c r="N19" s="614">
        <v>104790.73</v>
      </c>
    </row>
    <row r="20" spans="2:14" x14ac:dyDescent="0.2">
      <c r="B20" s="45" t="s">
        <v>397</v>
      </c>
      <c r="C20" s="288">
        <f>+Tabelle73[[#This Row],[Number of Contracts2]]+Tabelle73[[#This Row],[Number of Contracts4]]</f>
        <v>199</v>
      </c>
      <c r="D20" s="310">
        <f>Tabelle56[[#This Row],[Number of Contracts]]/$C$46</f>
        <v>1.4872944693572497E-2</v>
      </c>
      <c r="E20" s="482">
        <f>+Tabelle73[[#This Row],[Outstanding Discounted Principal Balance3]]+Tabelle73[[#This Row],[Outstanding Discounted Principal Balance6]]</f>
        <v>2347376.08</v>
      </c>
      <c r="F20" s="310">
        <f>Tabelle56[[#This Row],[Outstanding Discounted Principal Balance]]/$E$46</f>
        <v>1.3670019892133253E-2</v>
      </c>
      <c r="G20" s="396">
        <v>156</v>
      </c>
      <c r="H20" s="480">
        <v>1874042.18</v>
      </c>
      <c r="I20" s="396">
        <v>43</v>
      </c>
      <c r="J20" s="480">
        <v>473333.89999999997</v>
      </c>
      <c r="K20" s="519">
        <v>191</v>
      </c>
      <c r="L20" s="614">
        <v>2243199.21</v>
      </c>
      <c r="M20" s="519">
        <v>8</v>
      </c>
      <c r="N20" s="614">
        <v>104176.87</v>
      </c>
    </row>
    <row r="21" spans="2:14" x14ac:dyDescent="0.2">
      <c r="B21" s="45" t="s">
        <v>398</v>
      </c>
      <c r="C21" s="288">
        <f>+Tabelle73[[#This Row],[Number of Contracts2]]+Tabelle73[[#This Row],[Number of Contracts4]]</f>
        <v>151</v>
      </c>
      <c r="D21" s="310">
        <f>Tabelle56[[#This Row],[Number of Contracts]]/$C$46</f>
        <v>1.1285500747384155E-2</v>
      </c>
      <c r="E21" s="482">
        <f>+Tabelle73[[#This Row],[Outstanding Discounted Principal Balance3]]+Tabelle73[[#This Row],[Outstanding Discounted Principal Balance6]]</f>
        <v>2091255.85</v>
      </c>
      <c r="F21" s="310">
        <f>Tabelle56[[#This Row],[Outstanding Discounted Principal Balance]]/$E$46</f>
        <v>1.2178495517872038E-2</v>
      </c>
      <c r="G21" s="396">
        <v>107</v>
      </c>
      <c r="H21" s="480">
        <v>1512945.69</v>
      </c>
      <c r="I21" s="396">
        <v>44</v>
      </c>
      <c r="J21" s="480">
        <v>578310.16</v>
      </c>
      <c r="K21" s="519">
        <v>121</v>
      </c>
      <c r="L21" s="614">
        <v>1744746.96</v>
      </c>
      <c r="M21" s="519">
        <v>30</v>
      </c>
      <c r="N21" s="614">
        <v>346508.89</v>
      </c>
    </row>
    <row r="22" spans="2:14" x14ac:dyDescent="0.2">
      <c r="B22" s="45" t="s">
        <v>399</v>
      </c>
      <c r="C22" s="288">
        <f>+Tabelle73[[#This Row],[Number of Contracts2]]+Tabelle73[[#This Row],[Number of Contracts4]]</f>
        <v>110</v>
      </c>
      <c r="D22" s="310">
        <f>Tabelle56[[#This Row],[Number of Contracts]]/$C$46</f>
        <v>8.2212257100149483E-3</v>
      </c>
      <c r="E22" s="482">
        <f>+Tabelle73[[#This Row],[Outstanding Discounted Principal Balance3]]+Tabelle73[[#This Row],[Outstanding Discounted Principal Balance6]]</f>
        <v>1958721.98</v>
      </c>
      <c r="F22" s="310">
        <f>Tabelle56[[#This Row],[Outstanding Discounted Principal Balance]]/$E$46</f>
        <v>1.1406680275006735E-2</v>
      </c>
      <c r="G22" s="396">
        <v>108</v>
      </c>
      <c r="H22" s="480">
        <v>1928116.8</v>
      </c>
      <c r="I22" s="396">
        <v>2</v>
      </c>
      <c r="J22" s="480">
        <v>30605.18</v>
      </c>
      <c r="K22" s="519">
        <v>104</v>
      </c>
      <c r="L22" s="614">
        <v>1803490.9</v>
      </c>
      <c r="M22" s="519">
        <v>6</v>
      </c>
      <c r="N22" s="614">
        <v>155231.07999999999</v>
      </c>
    </row>
    <row r="23" spans="2:14" x14ac:dyDescent="0.2">
      <c r="B23" s="45" t="s">
        <v>400</v>
      </c>
      <c r="C23" s="288">
        <f>+Tabelle73[[#This Row],[Number of Contracts2]]+Tabelle73[[#This Row],[Number of Contracts4]]</f>
        <v>451</v>
      </c>
      <c r="D23" s="310">
        <f>Tabelle56[[#This Row],[Number of Contracts]]/$C$46</f>
        <v>3.3707025411061284E-2</v>
      </c>
      <c r="E23" s="482">
        <f>+Tabelle73[[#This Row],[Outstanding Discounted Principal Balance3]]+Tabelle73[[#This Row],[Outstanding Discounted Principal Balance6]]</f>
        <v>5181399.17</v>
      </c>
      <c r="F23" s="310">
        <f>Tabelle56[[#This Row],[Outstanding Discounted Principal Balance]]/$E$46</f>
        <v>3.0174044255824029E-2</v>
      </c>
      <c r="G23" s="396">
        <v>328</v>
      </c>
      <c r="H23" s="480">
        <v>3791879.47</v>
      </c>
      <c r="I23" s="396">
        <v>123</v>
      </c>
      <c r="J23" s="480">
        <v>1389519.7</v>
      </c>
      <c r="K23" s="519">
        <v>418</v>
      </c>
      <c r="L23" s="614">
        <v>4822897.3</v>
      </c>
      <c r="M23" s="519">
        <v>33</v>
      </c>
      <c r="N23" s="614">
        <v>358501.87</v>
      </c>
    </row>
    <row r="24" spans="2:14" x14ac:dyDescent="0.2">
      <c r="B24" s="45" t="s">
        <v>401</v>
      </c>
      <c r="C24" s="288">
        <f>+Tabelle73[[#This Row],[Number of Contracts2]]+Tabelle73[[#This Row],[Number of Contracts4]]</f>
        <v>446</v>
      </c>
      <c r="D24" s="310">
        <f>Tabelle56[[#This Row],[Number of Contracts]]/$C$46</f>
        <v>3.3333333333333333E-2</v>
      </c>
      <c r="E24" s="482">
        <f>+Tabelle73[[#This Row],[Outstanding Discounted Principal Balance3]]+Tabelle73[[#This Row],[Outstanding Discounted Principal Balance6]]</f>
        <v>5524258.1400000006</v>
      </c>
      <c r="F24" s="310">
        <f>Tabelle56[[#This Row],[Outstanding Discounted Principal Balance]]/$E$46</f>
        <v>3.2170694464552542E-2</v>
      </c>
      <c r="G24" s="396">
        <v>270</v>
      </c>
      <c r="H24" s="480">
        <v>3311689.99</v>
      </c>
      <c r="I24" s="396">
        <v>176</v>
      </c>
      <c r="J24" s="480">
        <v>2212568.15</v>
      </c>
      <c r="K24" s="519">
        <v>428</v>
      </c>
      <c r="L24" s="614">
        <v>5348711.63</v>
      </c>
      <c r="M24" s="519">
        <v>18</v>
      </c>
      <c r="N24" s="614">
        <v>175546.51</v>
      </c>
    </row>
    <row r="25" spans="2:14" x14ac:dyDescent="0.2">
      <c r="B25" s="45" t="s">
        <v>402</v>
      </c>
      <c r="C25" s="288">
        <f>+Tabelle73[[#This Row],[Number of Contracts2]]+Tabelle73[[#This Row],[Number of Contracts4]]</f>
        <v>246</v>
      </c>
      <c r="D25" s="310">
        <f>Tabelle56[[#This Row],[Number of Contracts]]/$C$46</f>
        <v>1.8385650224215247E-2</v>
      </c>
      <c r="E25" s="482">
        <f>+Tabelle73[[#This Row],[Outstanding Discounted Principal Balance3]]+Tabelle73[[#This Row],[Outstanding Discounted Principal Balance6]]</f>
        <v>3656056.14</v>
      </c>
      <c r="F25" s="310">
        <f>Tabelle56[[#This Row],[Outstanding Discounted Principal Balance]]/$E$46</f>
        <v>2.1291160196433422E-2</v>
      </c>
      <c r="G25" s="396">
        <v>206</v>
      </c>
      <c r="H25" s="480">
        <v>3102781.04</v>
      </c>
      <c r="I25" s="396">
        <v>40</v>
      </c>
      <c r="J25" s="480">
        <v>553275.1</v>
      </c>
      <c r="K25" s="519">
        <v>242</v>
      </c>
      <c r="L25" s="614">
        <v>3623845.16</v>
      </c>
      <c r="M25" s="519">
        <v>4</v>
      </c>
      <c r="N25" s="614">
        <v>32210.98</v>
      </c>
    </row>
    <row r="26" spans="2:14" x14ac:dyDescent="0.2">
      <c r="B26" s="45" t="s">
        <v>403</v>
      </c>
      <c r="C26" s="288">
        <f>+Tabelle73[[#This Row],[Number of Contracts2]]+Tabelle73[[#This Row],[Number of Contracts4]]</f>
        <v>190</v>
      </c>
      <c r="D26" s="310">
        <f>Tabelle56[[#This Row],[Number of Contracts]]/$C$46</f>
        <v>1.4200298953662182E-2</v>
      </c>
      <c r="E26" s="482">
        <f>+Tabelle73[[#This Row],[Outstanding Discounted Principal Balance3]]+Tabelle73[[#This Row],[Outstanding Discounted Principal Balance6]]</f>
        <v>2280354.1</v>
      </c>
      <c r="F26" s="310">
        <f>Tabelle56[[#This Row],[Outstanding Discounted Principal Balance]]/$E$46</f>
        <v>1.3279715241925623E-2</v>
      </c>
      <c r="G26" s="396">
        <v>116</v>
      </c>
      <c r="H26" s="480">
        <v>1418451.99</v>
      </c>
      <c r="I26" s="396">
        <v>74</v>
      </c>
      <c r="J26" s="480">
        <v>861902.1100000001</v>
      </c>
      <c r="K26" s="519">
        <v>180</v>
      </c>
      <c r="L26" s="614">
        <v>2188514.3199999998</v>
      </c>
      <c r="M26" s="519">
        <v>10</v>
      </c>
      <c r="N26" s="614">
        <v>91839.78</v>
      </c>
    </row>
    <row r="27" spans="2:14" x14ac:dyDescent="0.2">
      <c r="B27" s="45" t="s">
        <v>404</v>
      </c>
      <c r="C27" s="288">
        <f>+Tabelle73[[#This Row],[Number of Contracts2]]+Tabelle73[[#This Row],[Number of Contracts4]]</f>
        <v>631</v>
      </c>
      <c r="D27" s="310">
        <f>Tabelle56[[#This Row],[Number of Contracts]]/$C$46</f>
        <v>4.7159940209267566E-2</v>
      </c>
      <c r="E27" s="482">
        <f>+Tabelle73[[#This Row],[Outstanding Discounted Principal Balance3]]+Tabelle73[[#This Row],[Outstanding Discounted Principal Balance6]]</f>
        <v>7678529.21</v>
      </c>
      <c r="F27" s="310">
        <f>Tabelle56[[#This Row],[Outstanding Discounted Principal Balance]]/$E$46</f>
        <v>4.4716161137258514E-2</v>
      </c>
      <c r="G27" s="396">
        <v>405</v>
      </c>
      <c r="H27" s="480">
        <v>5196112.21</v>
      </c>
      <c r="I27" s="396">
        <v>226</v>
      </c>
      <c r="J27" s="480">
        <v>2482417</v>
      </c>
      <c r="K27" s="519">
        <v>601</v>
      </c>
      <c r="L27" s="614">
        <v>7391404.2199999997</v>
      </c>
      <c r="M27" s="519">
        <v>30</v>
      </c>
      <c r="N27" s="614">
        <v>287124.99</v>
      </c>
    </row>
    <row r="28" spans="2:14" x14ac:dyDescent="0.2">
      <c r="B28" s="45" t="s">
        <v>405</v>
      </c>
      <c r="C28" s="288">
        <f>+Tabelle73[[#This Row],[Number of Contracts2]]+Tabelle73[[#This Row],[Number of Contracts4]]</f>
        <v>231</v>
      </c>
      <c r="D28" s="310">
        <f>Tabelle56[[#This Row],[Number of Contracts]]/$C$46</f>
        <v>1.7264573991031391E-2</v>
      </c>
      <c r="E28" s="482">
        <f>+Tabelle73[[#This Row],[Outstanding Discounted Principal Balance3]]+Tabelle73[[#This Row],[Outstanding Discounted Principal Balance6]]</f>
        <v>2960128.74</v>
      </c>
      <c r="F28" s="310">
        <f>Tabelle56[[#This Row],[Outstanding Discounted Principal Balance]]/$E$46</f>
        <v>1.7238404661205946E-2</v>
      </c>
      <c r="G28" s="396">
        <v>194</v>
      </c>
      <c r="H28" s="480">
        <v>2484978.37</v>
      </c>
      <c r="I28" s="396">
        <v>37</v>
      </c>
      <c r="J28" s="480">
        <v>475150.37</v>
      </c>
      <c r="K28" s="519">
        <v>225</v>
      </c>
      <c r="L28" s="614">
        <v>2862997.15</v>
      </c>
      <c r="M28" s="519">
        <v>6</v>
      </c>
      <c r="N28" s="614">
        <v>97131.59</v>
      </c>
    </row>
    <row r="29" spans="2:14" x14ac:dyDescent="0.2">
      <c r="B29" s="45" t="s">
        <v>406</v>
      </c>
      <c r="C29" s="288">
        <f>+Tabelle73[[#This Row],[Number of Contracts2]]+Tabelle73[[#This Row],[Number of Contracts4]]</f>
        <v>880</v>
      </c>
      <c r="D29" s="310">
        <f>Tabelle56[[#This Row],[Number of Contracts]]/$C$46</f>
        <v>6.5769805680119586E-2</v>
      </c>
      <c r="E29" s="482">
        <f>+Tabelle73[[#This Row],[Outstanding Discounted Principal Balance3]]+Tabelle73[[#This Row],[Outstanding Discounted Principal Balance6]]</f>
        <v>10140434.539999999</v>
      </c>
      <c r="F29" s="310">
        <f>Tabelle56[[#This Row],[Outstanding Discounted Principal Balance]]/$E$46</f>
        <v>5.9053145790202946E-2</v>
      </c>
      <c r="G29" s="396">
        <v>555</v>
      </c>
      <c r="H29" s="480">
        <v>6729368.5700000003</v>
      </c>
      <c r="I29" s="396">
        <v>325</v>
      </c>
      <c r="J29" s="480">
        <v>3411065.9699999997</v>
      </c>
      <c r="K29" s="519">
        <v>794</v>
      </c>
      <c r="L29" s="614">
        <v>9126381.4399999995</v>
      </c>
      <c r="M29" s="519">
        <v>86</v>
      </c>
      <c r="N29" s="614">
        <v>1014053.1</v>
      </c>
    </row>
    <row r="30" spans="2:14" x14ac:dyDescent="0.2">
      <c r="B30" s="45" t="s">
        <v>407</v>
      </c>
      <c r="C30" s="288">
        <f>+Tabelle73[[#This Row],[Number of Contracts2]]+Tabelle73[[#This Row],[Number of Contracts4]]</f>
        <v>464</v>
      </c>
      <c r="D30" s="310">
        <f>Tabelle56[[#This Row],[Number of Contracts]]/$C$46</f>
        <v>3.4678624813153959E-2</v>
      </c>
      <c r="E30" s="482">
        <f>+Tabelle73[[#This Row],[Outstanding Discounted Principal Balance3]]+Tabelle73[[#This Row],[Outstanding Discounted Principal Balance6]]</f>
        <v>7026809.71</v>
      </c>
      <c r="F30" s="310">
        <f>Tabelle56[[#This Row],[Outstanding Discounted Principal Balance]]/$E$46</f>
        <v>4.0920851725614882E-2</v>
      </c>
      <c r="G30" s="396">
        <v>316</v>
      </c>
      <c r="H30" s="480">
        <v>5004606</v>
      </c>
      <c r="I30" s="396">
        <v>148</v>
      </c>
      <c r="J30" s="480">
        <v>2022203.71</v>
      </c>
      <c r="K30" s="519">
        <v>431</v>
      </c>
      <c r="L30" s="614">
        <v>6540860.7199999997</v>
      </c>
      <c r="M30" s="519">
        <v>33</v>
      </c>
      <c r="N30" s="614">
        <v>485948.99</v>
      </c>
    </row>
    <row r="31" spans="2:14" x14ac:dyDescent="0.2">
      <c r="B31" s="45" t="s">
        <v>408</v>
      </c>
      <c r="C31" s="288">
        <f>+Tabelle73[[#This Row],[Number of Contracts2]]+Tabelle73[[#This Row],[Number of Contracts4]]</f>
        <v>359</v>
      </c>
      <c r="D31" s="310">
        <f>Tabelle56[[#This Row],[Number of Contracts]]/$C$46</f>
        <v>2.6831091180866965E-2</v>
      </c>
      <c r="E31" s="482">
        <f>+Tabelle73[[#This Row],[Outstanding Discounted Principal Balance3]]+Tabelle73[[#This Row],[Outstanding Discounted Principal Balance6]]</f>
        <v>5632597.79</v>
      </c>
      <c r="F31" s="310">
        <f>Tabelle56[[#This Row],[Outstanding Discounted Principal Balance]]/$E$46</f>
        <v>3.2801613891237147E-2</v>
      </c>
      <c r="G31" s="396">
        <v>282</v>
      </c>
      <c r="H31" s="480">
        <v>4461663.05</v>
      </c>
      <c r="I31" s="396">
        <v>77</v>
      </c>
      <c r="J31" s="480">
        <v>1170934.74</v>
      </c>
      <c r="K31" s="519">
        <v>318</v>
      </c>
      <c r="L31" s="614">
        <v>5030459.54</v>
      </c>
      <c r="M31" s="519">
        <v>41</v>
      </c>
      <c r="N31" s="614">
        <v>602138.25</v>
      </c>
    </row>
    <row r="32" spans="2:14" x14ac:dyDescent="0.2">
      <c r="B32" s="45" t="s">
        <v>409</v>
      </c>
      <c r="C32" s="288">
        <f>+Tabelle73[[#This Row],[Number of Contracts2]]+Tabelle73[[#This Row],[Number of Contracts4]]</f>
        <v>473</v>
      </c>
      <c r="D32" s="310">
        <f>Tabelle56[[#This Row],[Number of Contracts]]/$C$46</f>
        <v>3.5351270553064272E-2</v>
      </c>
      <c r="E32" s="482">
        <f>+Tabelle73[[#This Row],[Outstanding Discounted Principal Balance3]]+Tabelle73[[#This Row],[Outstanding Discounted Principal Balance6]]</f>
        <v>7350269.1900000004</v>
      </c>
      <c r="F32" s="310">
        <f>Tabelle56[[#This Row],[Outstanding Discounted Principal Balance]]/$E$46</f>
        <v>4.2804528382104912E-2</v>
      </c>
      <c r="G32" s="396">
        <v>321</v>
      </c>
      <c r="H32" s="480">
        <v>5290792.4800000004</v>
      </c>
      <c r="I32" s="396">
        <v>152</v>
      </c>
      <c r="J32" s="480">
        <v>2059476.71</v>
      </c>
      <c r="K32" s="519">
        <v>453</v>
      </c>
      <c r="L32" s="614">
        <v>7164821.3099999996</v>
      </c>
      <c r="M32" s="519">
        <v>20</v>
      </c>
      <c r="N32" s="614">
        <v>185447.88</v>
      </c>
    </row>
    <row r="33" spans="1:14" x14ac:dyDescent="0.2">
      <c r="B33" s="45" t="s">
        <v>410</v>
      </c>
      <c r="C33" s="288">
        <f>+Tabelle73[[#This Row],[Number of Contracts2]]+Tabelle73[[#This Row],[Number of Contracts4]]</f>
        <v>270</v>
      </c>
      <c r="D33" s="310">
        <f>Tabelle56[[#This Row],[Number of Contracts]]/$C$46</f>
        <v>2.0179372197309416E-2</v>
      </c>
      <c r="E33" s="482">
        <f>+Tabelle73[[#This Row],[Outstanding Discounted Principal Balance3]]+Tabelle73[[#This Row],[Outstanding Discounted Principal Balance6]]</f>
        <v>3450774.2199999997</v>
      </c>
      <c r="F33" s="310">
        <f>Tabelle56[[#This Row],[Outstanding Discounted Principal Balance]]/$E$46</f>
        <v>2.0095694351056268E-2</v>
      </c>
      <c r="G33" s="396">
        <v>211</v>
      </c>
      <c r="H33" s="480">
        <v>2758790.56</v>
      </c>
      <c r="I33" s="396">
        <v>59</v>
      </c>
      <c r="J33" s="480">
        <v>691983.65999999992</v>
      </c>
      <c r="K33" s="519">
        <v>243</v>
      </c>
      <c r="L33" s="614">
        <v>3015262.78</v>
      </c>
      <c r="M33" s="519">
        <v>27</v>
      </c>
      <c r="N33" s="614">
        <v>435511.44</v>
      </c>
    </row>
    <row r="34" spans="1:14" x14ac:dyDescent="0.2">
      <c r="B34" s="45" t="s">
        <v>411</v>
      </c>
      <c r="C34" s="288">
        <f>+Tabelle73[[#This Row],[Number of Contracts2]]+Tabelle73[[#This Row],[Number of Contracts4]]</f>
        <v>481</v>
      </c>
      <c r="D34" s="310">
        <f>Tabelle56[[#This Row],[Number of Contracts]]/$C$46</f>
        <v>3.5949177877428996E-2</v>
      </c>
      <c r="E34" s="482">
        <f>+Tabelle73[[#This Row],[Outstanding Discounted Principal Balance3]]+Tabelle73[[#This Row],[Outstanding Discounted Principal Balance6]]</f>
        <v>5519098.7400000002</v>
      </c>
      <c r="F34" s="310">
        <f>Tabelle56[[#This Row],[Outstanding Discounted Principal Balance]]/$E$46</f>
        <v>3.2140648533168822E-2</v>
      </c>
      <c r="G34" s="396">
        <v>389</v>
      </c>
      <c r="H34" s="480">
        <v>4557493.18</v>
      </c>
      <c r="I34" s="396">
        <v>92</v>
      </c>
      <c r="J34" s="480">
        <v>961605.56</v>
      </c>
      <c r="K34" s="519">
        <v>438</v>
      </c>
      <c r="L34" s="614">
        <v>5196533.8600000003</v>
      </c>
      <c r="M34" s="519">
        <v>43</v>
      </c>
      <c r="N34" s="614">
        <v>322564.88</v>
      </c>
    </row>
    <row r="35" spans="1:14" x14ac:dyDescent="0.2">
      <c r="B35" s="45" t="s">
        <v>412</v>
      </c>
      <c r="C35" s="288">
        <f>+Tabelle73[[#This Row],[Number of Contracts2]]+Tabelle73[[#This Row],[Number of Contracts4]]</f>
        <v>266</v>
      </c>
      <c r="D35" s="310">
        <f>Tabelle56[[#This Row],[Number of Contracts]]/$C$46</f>
        <v>1.9880418535127054E-2</v>
      </c>
      <c r="E35" s="482">
        <f>+Tabelle73[[#This Row],[Outstanding Discounted Principal Balance3]]+Tabelle73[[#This Row],[Outstanding Discounted Principal Balance6]]</f>
        <v>3353159.0300000003</v>
      </c>
      <c r="F35" s="310">
        <f>Tabelle56[[#This Row],[Outstanding Discounted Principal Balance]]/$E$46</f>
        <v>1.9527229161160339E-2</v>
      </c>
      <c r="G35" s="396">
        <v>212</v>
      </c>
      <c r="H35" s="480">
        <v>2729410.98</v>
      </c>
      <c r="I35" s="396">
        <v>54</v>
      </c>
      <c r="J35" s="480">
        <v>623748.05000000005</v>
      </c>
      <c r="K35" s="519">
        <v>258</v>
      </c>
      <c r="L35" s="614">
        <v>3249098.79</v>
      </c>
      <c r="M35" s="519">
        <v>8</v>
      </c>
      <c r="N35" s="614">
        <v>104060.24</v>
      </c>
    </row>
    <row r="36" spans="1:14" x14ac:dyDescent="0.2">
      <c r="B36" s="45" t="s">
        <v>413</v>
      </c>
      <c r="C36" s="288">
        <f>+Tabelle73[[#This Row],[Number of Contracts2]]+Tabelle73[[#This Row],[Number of Contracts4]]</f>
        <v>626</v>
      </c>
      <c r="D36" s="310">
        <f>Tabelle56[[#This Row],[Number of Contracts]]/$C$46</f>
        <v>4.6786248131539608E-2</v>
      </c>
      <c r="E36" s="482">
        <f>+Tabelle73[[#This Row],[Outstanding Discounted Principal Balance3]]+Tabelle73[[#This Row],[Outstanding Discounted Principal Balance6]]</f>
        <v>7310214.6500000004</v>
      </c>
      <c r="F36" s="310">
        <f>Tabelle56[[#This Row],[Outstanding Discounted Principal Balance]]/$E$46</f>
        <v>4.2571269483696848E-2</v>
      </c>
      <c r="G36" s="396">
        <v>401</v>
      </c>
      <c r="H36" s="480">
        <v>4936865.25</v>
      </c>
      <c r="I36" s="396">
        <v>225</v>
      </c>
      <c r="J36" s="480">
        <v>2373349.4</v>
      </c>
      <c r="K36" s="519">
        <v>555</v>
      </c>
      <c r="L36" s="614">
        <v>6527633.5700000003</v>
      </c>
      <c r="M36" s="519">
        <v>71</v>
      </c>
      <c r="N36" s="614">
        <v>782581.08</v>
      </c>
    </row>
    <row r="37" spans="1:14" x14ac:dyDescent="0.2">
      <c r="B37" s="45" t="s">
        <v>414</v>
      </c>
      <c r="C37" s="288">
        <f>+Tabelle73[[#This Row],[Number of Contracts2]]+Tabelle73[[#This Row],[Number of Contracts4]]</f>
        <v>1110</v>
      </c>
      <c r="D37" s="310">
        <f>Tabelle56[[#This Row],[Number of Contracts]]/$C$46</f>
        <v>8.2959641255605385E-2</v>
      </c>
      <c r="E37" s="482">
        <f>+Tabelle73[[#This Row],[Outstanding Discounted Principal Balance3]]+Tabelle73[[#This Row],[Outstanding Discounted Principal Balance6]]</f>
        <v>15569447.010000002</v>
      </c>
      <c r="F37" s="310">
        <f>Tabelle56[[#This Row],[Outstanding Discounted Principal Balance]]/$E$46</f>
        <v>9.0669174040580072E-2</v>
      </c>
      <c r="G37" s="396">
        <v>713</v>
      </c>
      <c r="H37" s="480">
        <v>10241340.640000001</v>
      </c>
      <c r="I37" s="396">
        <v>397</v>
      </c>
      <c r="J37" s="480">
        <v>5328106.37</v>
      </c>
      <c r="K37" s="519">
        <v>1044</v>
      </c>
      <c r="L37" s="614">
        <v>14798381.689999999</v>
      </c>
      <c r="M37" s="519">
        <v>66</v>
      </c>
      <c r="N37" s="614">
        <v>771065.32</v>
      </c>
    </row>
    <row r="38" spans="1:14" x14ac:dyDescent="0.2">
      <c r="B38" s="45" t="s">
        <v>415</v>
      </c>
      <c r="C38" s="288">
        <f>+Tabelle73[[#This Row],[Number of Contracts2]]+Tabelle73[[#This Row],[Number of Contracts4]]</f>
        <v>149</v>
      </c>
      <c r="D38" s="310">
        <f>Tabelle56[[#This Row],[Number of Contracts]]/$C$46</f>
        <v>1.1136023916292974E-2</v>
      </c>
      <c r="E38" s="482">
        <f>+Tabelle73[[#This Row],[Outstanding Discounted Principal Balance3]]+Tabelle73[[#This Row],[Outstanding Discounted Principal Balance6]]</f>
        <v>1985220.04</v>
      </c>
      <c r="F38" s="310">
        <f>Tabelle56[[#This Row],[Outstanding Discounted Principal Balance]]/$E$46</f>
        <v>1.1560992577321301E-2</v>
      </c>
      <c r="G38" s="396">
        <v>98</v>
      </c>
      <c r="H38" s="480">
        <v>1350207.17</v>
      </c>
      <c r="I38" s="396">
        <v>51</v>
      </c>
      <c r="J38" s="480">
        <v>635012.87</v>
      </c>
      <c r="K38" s="519">
        <v>141</v>
      </c>
      <c r="L38" s="614">
        <v>1883331.37</v>
      </c>
      <c r="M38" s="519">
        <v>8</v>
      </c>
      <c r="N38" s="614">
        <v>101888.67</v>
      </c>
    </row>
    <row r="39" spans="1:14" x14ac:dyDescent="0.2">
      <c r="B39" s="45" t="s">
        <v>416</v>
      </c>
      <c r="C39" s="288">
        <f>+Tabelle73[[#This Row],[Number of Contracts2]]+Tabelle73[[#This Row],[Number of Contracts4]]</f>
        <v>132</v>
      </c>
      <c r="D39" s="310">
        <f>Tabelle56[[#This Row],[Number of Contracts]]/$C$46</f>
        <v>9.8654708520179366E-3</v>
      </c>
      <c r="E39" s="482">
        <f>+Tabelle73[[#This Row],[Outstanding Discounted Principal Balance3]]+Tabelle73[[#This Row],[Outstanding Discounted Principal Balance6]]</f>
        <v>1637406.26</v>
      </c>
      <c r="F39" s="310">
        <f>Tabelle56[[#This Row],[Outstanding Discounted Principal Balance]]/$E$46</f>
        <v>9.5354878736361292E-3</v>
      </c>
      <c r="G39" s="396">
        <v>89</v>
      </c>
      <c r="H39" s="480">
        <v>1236652.2</v>
      </c>
      <c r="I39" s="396">
        <v>43</v>
      </c>
      <c r="J39" s="480">
        <v>400754.06</v>
      </c>
      <c r="K39" s="519">
        <v>128</v>
      </c>
      <c r="L39" s="614">
        <v>1575360.77</v>
      </c>
      <c r="M39" s="519">
        <v>4</v>
      </c>
      <c r="N39" s="614">
        <v>62045.49</v>
      </c>
    </row>
    <row r="40" spans="1:14" x14ac:dyDescent="0.2">
      <c r="B40" s="45" t="s">
        <v>417</v>
      </c>
      <c r="C40" s="288">
        <f>+Tabelle73[[#This Row],[Number of Contracts2]]+Tabelle73[[#This Row],[Number of Contracts4]]</f>
        <v>25</v>
      </c>
      <c r="D40" s="310">
        <f>Tabelle56[[#This Row],[Number of Contracts]]/$C$46</f>
        <v>1.8684603886397607E-3</v>
      </c>
      <c r="E40" s="482">
        <f>+Tabelle73[[#This Row],[Outstanding Discounted Principal Balance3]]+Tabelle73[[#This Row],[Outstanding Discounted Principal Balance6]]</f>
        <v>355753.47</v>
      </c>
      <c r="F40" s="310">
        <f>Tabelle56[[#This Row],[Outstanding Discounted Principal Balance]]/$E$46</f>
        <v>2.071741743059523E-3</v>
      </c>
      <c r="G40" s="396">
        <v>22</v>
      </c>
      <c r="H40" s="480">
        <v>332091.55</v>
      </c>
      <c r="I40" s="396">
        <v>3</v>
      </c>
      <c r="J40" s="480">
        <v>23661.919999999998</v>
      </c>
      <c r="K40" s="519">
        <v>20</v>
      </c>
      <c r="L40" s="614">
        <v>286000.31</v>
      </c>
      <c r="M40" s="519">
        <v>5</v>
      </c>
      <c r="N40" s="614">
        <v>69753.16</v>
      </c>
    </row>
    <row r="41" spans="1:14" x14ac:dyDescent="0.2">
      <c r="B41" s="45" t="s">
        <v>418</v>
      </c>
      <c r="C41" s="288">
        <f>+Tabelle73[[#This Row],[Number of Contracts2]]+Tabelle73[[#This Row],[Number of Contracts4]]</f>
        <v>1017</v>
      </c>
      <c r="D41" s="310">
        <f>Tabelle56[[#This Row],[Number of Contracts]]/$C$46</f>
        <v>7.6008968609865474E-2</v>
      </c>
      <c r="E41" s="482">
        <f>+Tabelle73[[#This Row],[Outstanding Discounted Principal Balance3]]+Tabelle73[[#This Row],[Outstanding Discounted Principal Balance6]]</f>
        <v>12079025.050000001</v>
      </c>
      <c r="F41" s="310">
        <f>Tabelle56[[#This Row],[Outstanding Discounted Principal Balance]]/$E$46</f>
        <v>7.0342589803963518E-2</v>
      </c>
      <c r="G41" s="396">
        <v>665</v>
      </c>
      <c r="H41" s="480">
        <v>8248998.5899999999</v>
      </c>
      <c r="I41" s="396">
        <v>352</v>
      </c>
      <c r="J41" s="480">
        <v>3830026.46</v>
      </c>
      <c r="K41" s="519">
        <v>921</v>
      </c>
      <c r="L41" s="614">
        <v>10996074.4</v>
      </c>
      <c r="M41" s="519">
        <v>96</v>
      </c>
      <c r="N41" s="614">
        <v>1082950.6499999999</v>
      </c>
    </row>
    <row r="42" spans="1:14" x14ac:dyDescent="0.2">
      <c r="B42" s="45" t="s">
        <v>419</v>
      </c>
      <c r="C42" s="288">
        <f>+Tabelle73[[#This Row],[Number of Contracts2]]+Tabelle73[[#This Row],[Number of Contracts4]]</f>
        <v>874</v>
      </c>
      <c r="D42" s="310">
        <f>Tabelle56[[#This Row],[Number of Contracts]]/$C$46</f>
        <v>6.532137518684604E-2</v>
      </c>
      <c r="E42" s="482">
        <f>+Tabelle73[[#This Row],[Outstanding Discounted Principal Balance3]]+Tabelle73[[#This Row],[Outstanding Discounted Principal Balance6]]</f>
        <v>11070132.49</v>
      </c>
      <c r="F42" s="310">
        <f>Tabelle56[[#This Row],[Outstanding Discounted Principal Balance]]/$E$46</f>
        <v>6.446727162136312E-2</v>
      </c>
      <c r="G42" s="396">
        <v>564</v>
      </c>
      <c r="H42" s="480">
        <v>7653678.1299999999</v>
      </c>
      <c r="I42" s="396">
        <v>310</v>
      </c>
      <c r="J42" s="480">
        <v>3416454.36</v>
      </c>
      <c r="K42" s="519">
        <v>819</v>
      </c>
      <c r="L42" s="614">
        <v>10506150.109999999</v>
      </c>
      <c r="M42" s="519">
        <v>55</v>
      </c>
      <c r="N42" s="614">
        <v>563982.38</v>
      </c>
    </row>
    <row r="43" spans="1:14" x14ac:dyDescent="0.2">
      <c r="B43" s="45" t="s">
        <v>420</v>
      </c>
      <c r="C43" s="288">
        <f>+Tabelle73[[#This Row],[Number of Contracts2]]+Tabelle73[[#This Row],[Number of Contracts4]]</f>
        <v>137</v>
      </c>
      <c r="D43" s="310">
        <f>Tabelle56[[#This Row],[Number of Contracts]]/$C$46</f>
        <v>1.0239162929745889E-2</v>
      </c>
      <c r="E43" s="482">
        <f>+Tabelle73[[#This Row],[Outstanding Discounted Principal Balance3]]+Tabelle73[[#This Row],[Outstanding Discounted Principal Balance6]]</f>
        <v>1711218.0300000003</v>
      </c>
      <c r="F43" s="310">
        <f>Tabelle56[[#This Row],[Outstanding Discounted Principal Balance]]/$E$46</f>
        <v>9.9653330836859677E-3</v>
      </c>
      <c r="G43" s="396">
        <v>86</v>
      </c>
      <c r="H43" s="480">
        <v>1102810.8700000001</v>
      </c>
      <c r="I43" s="396">
        <v>51</v>
      </c>
      <c r="J43" s="480">
        <v>608407.16</v>
      </c>
      <c r="K43" s="519">
        <v>125</v>
      </c>
      <c r="L43" s="614">
        <v>1574185.03</v>
      </c>
      <c r="M43" s="519">
        <v>12</v>
      </c>
      <c r="N43" s="614">
        <v>137033</v>
      </c>
    </row>
    <row r="44" spans="1:14" x14ac:dyDescent="0.2">
      <c r="B44" s="45" t="s">
        <v>421</v>
      </c>
      <c r="C44" s="288">
        <f>+Tabelle73[[#This Row],[Number of Contracts2]]+Tabelle73[[#This Row],[Number of Contracts4]]</f>
        <v>3306</v>
      </c>
      <c r="D44" s="310">
        <f>Tabelle56[[#This Row],[Number of Contracts]]/$C$46</f>
        <v>0.24708520179372198</v>
      </c>
      <c r="E44" s="482">
        <f>+Tabelle73[[#This Row],[Outstanding Discounted Principal Balance3]]+Tabelle73[[#This Row],[Outstanding Discounted Principal Balance6]]</f>
        <v>41660181.589999996</v>
      </c>
      <c r="F44" s="310">
        <f>Tabelle56[[#This Row],[Outstanding Discounted Principal Balance]]/$E$46</f>
        <v>0.24260940370713135</v>
      </c>
      <c r="G44" s="396">
        <v>1658</v>
      </c>
      <c r="H44" s="480">
        <v>22096609.579999998</v>
      </c>
      <c r="I44" s="396">
        <v>1648</v>
      </c>
      <c r="J44" s="480">
        <v>19563572.009999998</v>
      </c>
      <c r="K44" s="519">
        <v>3097</v>
      </c>
      <c r="L44" s="614">
        <v>38923599.850000001</v>
      </c>
      <c r="M44" s="519">
        <v>209</v>
      </c>
      <c r="N44" s="614">
        <v>2736581.74</v>
      </c>
    </row>
    <row r="45" spans="1:14" x14ac:dyDescent="0.2">
      <c r="A45" s="737"/>
      <c r="B45" s="45" t="s">
        <v>422</v>
      </c>
      <c r="C45" s="288">
        <f>+Tabelle73[[#This Row],[Number of Contracts2]]+Tabelle73[[#This Row],[Number of Contracts4]]</f>
        <v>70</v>
      </c>
      <c r="D45" s="310">
        <f>Tabelle56[[#This Row],[Number of Contracts]]/$C$46</f>
        <v>5.2316890881913304E-3</v>
      </c>
      <c r="E45" s="482">
        <f>+Tabelle73[[#This Row],[Outstanding Discounted Principal Balance3]]+Tabelle73[[#This Row],[Outstanding Discounted Principal Balance6]]</f>
        <v>941623.1100000001</v>
      </c>
      <c r="F45" s="310">
        <f>Tabelle56[[#This Row],[Outstanding Discounted Principal Balance]]/$E$46</f>
        <v>5.4835723829103596E-3</v>
      </c>
      <c r="G45" s="396">
        <v>60</v>
      </c>
      <c r="H45" s="396">
        <v>824875.56</v>
      </c>
      <c r="I45" s="396">
        <v>10</v>
      </c>
      <c r="J45" s="480">
        <v>116747.55</v>
      </c>
      <c r="K45" s="519">
        <v>67</v>
      </c>
      <c r="L45" s="614">
        <v>888920.59</v>
      </c>
      <c r="M45" s="519">
        <v>3</v>
      </c>
      <c r="N45" s="614">
        <v>52702.52</v>
      </c>
    </row>
    <row r="46" spans="1:14" x14ac:dyDescent="0.2">
      <c r="B46" s="290" t="s">
        <v>42</v>
      </c>
      <c r="C46" s="291">
        <f>+Tabelle73[[#This Row],[Number of Contracts2]]+Tabelle73[[#This Row],[Number of Contracts4]]</f>
        <v>13380</v>
      </c>
      <c r="D46" s="311">
        <f>Tabelle56[[#This Row],[Number of Contracts]]/$C$46</f>
        <v>1</v>
      </c>
      <c r="E46" s="462">
        <f>+Tabelle73[[#This Row],[Outstanding Discounted Principal Balance3]]+Tabelle73[[#This Row],[Outstanding Discounted Principal Balance6]]</f>
        <v>171717093.21000001</v>
      </c>
      <c r="F46" s="311">
        <f>Tabelle56[[#This Row],[Outstanding Discounted Principal Balance]]/$E$46</f>
        <v>1</v>
      </c>
      <c r="G46" s="399">
        <f>SUM(G19:G45)</f>
        <v>8592</v>
      </c>
      <c r="H46" s="483">
        <f t="shared" ref="H46:N46" si="9">SUM(H19:H45)</f>
        <v>115080740.43000001</v>
      </c>
      <c r="I46" s="399">
        <f t="shared" si="9"/>
        <v>4788</v>
      </c>
      <c r="J46" s="483">
        <f t="shared" si="9"/>
        <v>56636352.779999994</v>
      </c>
      <c r="K46" s="520">
        <f t="shared" si="9"/>
        <v>12437</v>
      </c>
      <c r="L46" s="483">
        <f t="shared" si="9"/>
        <v>160453721.13000003</v>
      </c>
      <c r="M46" s="520">
        <f t="shared" si="9"/>
        <v>943</v>
      </c>
      <c r="N46" s="483">
        <f t="shared" si="9"/>
        <v>11263372.08</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topLeftCell="A7" zoomScale="85" zoomScaleNormal="85" workbookViewId="0">
      <pane xSplit="2" topLeftCell="C1" activePane="topRight" state="frozen"/>
      <selection activeCell="B5" sqref="B5"/>
      <selection pane="topRight" activeCell="N50" sqref="N50"/>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7.06.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5.2021 / Period No. 24</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1" t="s">
        <v>182</v>
      </c>
      <c r="D7" s="812"/>
      <c r="E7" s="812"/>
      <c r="F7" s="812"/>
      <c r="G7" s="856" t="s">
        <v>142</v>
      </c>
      <c r="H7" s="856"/>
      <c r="I7" s="856"/>
      <c r="J7" s="856"/>
      <c r="K7" s="856" t="s">
        <v>62</v>
      </c>
      <c r="L7" s="856"/>
      <c r="M7" s="856"/>
      <c r="N7" s="856"/>
    </row>
    <row r="8" spans="1:14" s="365" customFormat="1" x14ac:dyDescent="0.2">
      <c r="A8"/>
      <c r="B8"/>
      <c r="C8" s="854"/>
      <c r="D8" s="855"/>
      <c r="E8" s="855"/>
      <c r="F8" s="855"/>
      <c r="G8" s="852" t="s">
        <v>170</v>
      </c>
      <c r="H8" s="858"/>
      <c r="I8" s="852" t="s">
        <v>171</v>
      </c>
      <c r="J8" s="858"/>
      <c r="K8" s="859" t="s">
        <v>172</v>
      </c>
      <c r="L8" s="859"/>
      <c r="M8" s="860" t="s">
        <v>173</v>
      </c>
      <c r="N8" s="860"/>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91</v>
      </c>
      <c r="D10" s="312">
        <f>+Tabelle54[[#This Row],[Number of Contracts]]/$C$50</f>
        <v>6.801195814648729E-3</v>
      </c>
      <c r="E10" s="482">
        <f t="shared" ref="E10:E40" si="1">+H10+J10</f>
        <v>1644412.37</v>
      </c>
      <c r="F10" s="312">
        <f>+Tabelle54[[#This Row],[Outstanding Discounted Principal Balance]]/$E$50</f>
        <v>9.5762881799366338E-3</v>
      </c>
      <c r="G10" s="655">
        <v>55</v>
      </c>
      <c r="H10" s="656">
        <v>920058.97</v>
      </c>
      <c r="I10" s="655">
        <v>36</v>
      </c>
      <c r="J10" s="656">
        <v>724353.4</v>
      </c>
      <c r="K10" s="655">
        <v>63</v>
      </c>
      <c r="L10" s="657">
        <v>1120776.8</v>
      </c>
      <c r="M10" s="655">
        <v>28</v>
      </c>
      <c r="N10" s="657">
        <v>523635.57</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79</v>
      </c>
      <c r="D12" s="312">
        <f>+Tabelle54[[#This Row],[Number of Contracts]]/$C$50</f>
        <v>5.9043348281016443E-3</v>
      </c>
      <c r="E12" s="482">
        <f t="shared" si="1"/>
        <v>879427.00000000012</v>
      </c>
      <c r="F12" s="312">
        <f>+Tabelle54[[#This Row],[Outstanding Discounted Principal Balance]]/$E$50</f>
        <v>5.1213713414337394E-3</v>
      </c>
      <c r="G12" s="655">
        <v>12</v>
      </c>
      <c r="H12" s="656">
        <v>109694.78</v>
      </c>
      <c r="I12" s="655">
        <v>67</v>
      </c>
      <c r="J12" s="656">
        <v>769732.22000000009</v>
      </c>
      <c r="K12" s="655">
        <v>79</v>
      </c>
      <c r="L12" s="657">
        <v>879427</v>
      </c>
      <c r="M12" s="655">
        <v>0</v>
      </c>
      <c r="N12" s="657">
        <v>0</v>
      </c>
    </row>
    <row r="13" spans="1:14" x14ac:dyDescent="0.2">
      <c r="A13" t="s">
        <v>192</v>
      </c>
      <c r="B13" t="s">
        <v>551</v>
      </c>
      <c r="C13" s="288">
        <f t="shared" si="0"/>
        <v>2106</v>
      </c>
      <c r="D13" s="312">
        <f>+Tabelle54[[#This Row],[Number of Contracts]]/$C$50</f>
        <v>0.15739910313901345</v>
      </c>
      <c r="E13" s="482">
        <f t="shared" si="1"/>
        <v>27266415.859999999</v>
      </c>
      <c r="F13" s="312">
        <f>+Tabelle54[[#This Row],[Outstanding Discounted Principal Balance]]/$E$50</f>
        <v>0.15878684730968959</v>
      </c>
      <c r="G13" s="655">
        <v>1585</v>
      </c>
      <c r="H13" s="656">
        <v>21437311.82</v>
      </c>
      <c r="I13" s="655">
        <v>521</v>
      </c>
      <c r="J13" s="656">
        <v>5829104.04</v>
      </c>
      <c r="K13" s="655">
        <v>2063</v>
      </c>
      <c r="L13" s="657">
        <v>26655552.25</v>
      </c>
      <c r="M13" s="655">
        <v>43</v>
      </c>
      <c r="N13" s="657">
        <v>610863.61</v>
      </c>
    </row>
    <row r="14" spans="1:14" x14ac:dyDescent="0.2">
      <c r="A14" t="s">
        <v>192</v>
      </c>
      <c r="B14" t="s">
        <v>629</v>
      </c>
      <c r="C14" s="288">
        <f t="shared" si="0"/>
        <v>1</v>
      </c>
      <c r="D14" s="312">
        <f>+Tabelle54[[#This Row],[Number of Contracts]]/$C$50</f>
        <v>7.4738415545590439E-5</v>
      </c>
      <c r="E14" s="482">
        <f t="shared" si="1"/>
        <v>11726.15</v>
      </c>
      <c r="F14" s="312">
        <f>+Tabelle54[[#This Row],[Outstanding Discounted Principal Balance]]/$E$50</f>
        <v>6.8287610632097084E-5</v>
      </c>
      <c r="G14" s="655">
        <v>0</v>
      </c>
      <c r="H14" s="656">
        <v>0</v>
      </c>
      <c r="I14" s="655">
        <v>1</v>
      </c>
      <c r="J14" s="656">
        <v>11726.15</v>
      </c>
      <c r="K14" s="655">
        <v>1</v>
      </c>
      <c r="L14" s="657">
        <v>11726.15</v>
      </c>
      <c r="M14" s="655">
        <v>0</v>
      </c>
      <c r="N14" s="657">
        <v>0</v>
      </c>
    </row>
    <row r="15" spans="1:14" x14ac:dyDescent="0.2">
      <c r="B15" t="s">
        <v>552</v>
      </c>
      <c r="C15" s="288">
        <f t="shared" si="0"/>
        <v>2644</v>
      </c>
      <c r="D15" s="312">
        <f>+Tabelle54[[#This Row],[Number of Contracts]]/$C$50</f>
        <v>0.19760837070254111</v>
      </c>
      <c r="E15" s="482">
        <f t="shared" si="1"/>
        <v>27338932.699999999</v>
      </c>
      <c r="F15" s="312">
        <f>+Tabelle54[[#This Row],[Outstanding Discounted Principal Balance]]/$E$50</f>
        <v>0.15920915145335054</v>
      </c>
      <c r="G15" s="655">
        <v>2053</v>
      </c>
      <c r="H15" s="656">
        <v>21514342.02</v>
      </c>
      <c r="I15" s="655">
        <v>591</v>
      </c>
      <c r="J15" s="656">
        <v>5824590.6799999997</v>
      </c>
      <c r="K15" s="655">
        <v>2394</v>
      </c>
      <c r="L15" s="657">
        <v>25171812.390000001</v>
      </c>
      <c r="M15" s="655">
        <v>250</v>
      </c>
      <c r="N15" s="657">
        <v>2167120.31</v>
      </c>
    </row>
    <row r="16" spans="1:14" x14ac:dyDescent="0.2">
      <c r="B16" t="s">
        <v>553</v>
      </c>
      <c r="C16" s="288">
        <f t="shared" si="0"/>
        <v>40</v>
      </c>
      <c r="D16" s="312">
        <f>+Tabelle54[[#This Row],[Number of Contracts]]/$C$50</f>
        <v>2.9895366218236174E-3</v>
      </c>
      <c r="E16" s="482">
        <f t="shared" si="1"/>
        <v>469355.38</v>
      </c>
      <c r="F16" s="312">
        <f>+Tabelle54[[#This Row],[Outstanding Discounted Principal Balance]]/$E$50</f>
        <v>2.7333061096370048E-3</v>
      </c>
      <c r="G16" s="655">
        <v>13</v>
      </c>
      <c r="H16" s="656">
        <v>186958.16</v>
      </c>
      <c r="I16" s="655">
        <v>27</v>
      </c>
      <c r="J16" s="656">
        <v>282397.21999999997</v>
      </c>
      <c r="K16" s="655">
        <v>37</v>
      </c>
      <c r="L16" s="657">
        <v>393126.7</v>
      </c>
      <c r="M16" s="655">
        <v>3</v>
      </c>
      <c r="N16" s="657">
        <v>76228.679999999993</v>
      </c>
    </row>
    <row r="17" spans="1:15" x14ac:dyDescent="0.2">
      <c r="B17" t="s">
        <v>554</v>
      </c>
      <c r="C17" s="288">
        <f t="shared" si="0"/>
        <v>54</v>
      </c>
      <c r="D17" s="312">
        <f>+Tabelle54[[#This Row],[Number of Contracts]]/$C$50</f>
        <v>4.0358744394618836E-3</v>
      </c>
      <c r="E17" s="482">
        <f t="shared" si="1"/>
        <v>913566.03</v>
      </c>
      <c r="F17" s="312">
        <f>+Tabelle54[[#This Row],[Outstanding Discounted Principal Balance]]/$E$50</f>
        <v>5.3201810776214459E-3</v>
      </c>
      <c r="G17" s="655">
        <v>16</v>
      </c>
      <c r="H17" s="656">
        <v>316989.07</v>
      </c>
      <c r="I17" s="655">
        <v>38</v>
      </c>
      <c r="J17" s="656">
        <v>596576.96</v>
      </c>
      <c r="K17" s="655">
        <v>52</v>
      </c>
      <c r="L17" s="657">
        <v>888263.91</v>
      </c>
      <c r="M17" s="655">
        <v>2</v>
      </c>
      <c r="N17" s="657">
        <v>25302.12</v>
      </c>
    </row>
    <row r="18" spans="1:15" x14ac:dyDescent="0.2">
      <c r="B18" t="s">
        <v>555</v>
      </c>
      <c r="C18" s="288">
        <f t="shared" si="0"/>
        <v>6</v>
      </c>
      <c r="D18" s="312">
        <f>+Tabelle54[[#This Row],[Number of Contracts]]/$C$50</f>
        <v>4.4843049327354261E-4</v>
      </c>
      <c r="E18" s="482">
        <f t="shared" si="1"/>
        <v>38441.440000000002</v>
      </c>
      <c r="F18" s="312">
        <f>+Tabelle54[[#This Row],[Outstanding Discounted Principal Balance]]/$E$50</f>
        <v>2.2386495881914544E-4</v>
      </c>
      <c r="G18" s="655">
        <v>0</v>
      </c>
      <c r="H18" s="656">
        <v>0</v>
      </c>
      <c r="I18" s="655">
        <v>6</v>
      </c>
      <c r="J18" s="656">
        <v>38441.440000000002</v>
      </c>
      <c r="K18" s="655">
        <v>4</v>
      </c>
      <c r="L18" s="657">
        <v>29314.04</v>
      </c>
      <c r="M18" s="655">
        <v>2</v>
      </c>
      <c r="N18" s="657">
        <v>9127.4</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3</v>
      </c>
      <c r="D20" s="312">
        <f>+Tabelle54[[#This Row],[Number of Contracts]]/$C$50</f>
        <v>2.242152466367713E-4</v>
      </c>
      <c r="E20" s="482">
        <f t="shared" si="1"/>
        <v>16797.72</v>
      </c>
      <c r="F20" s="312">
        <f>+Tabelle54[[#This Row],[Outstanding Discounted Principal Balance]]/$E$50</f>
        <v>9.7822061193741331E-5</v>
      </c>
      <c r="G20" s="655">
        <v>0</v>
      </c>
      <c r="H20" s="656">
        <v>0</v>
      </c>
      <c r="I20" s="655">
        <v>3</v>
      </c>
      <c r="J20" s="656">
        <v>16797.72</v>
      </c>
      <c r="K20" s="655">
        <v>3</v>
      </c>
      <c r="L20" s="657">
        <v>16797.72</v>
      </c>
      <c r="M20" s="655">
        <v>0</v>
      </c>
      <c r="N20" s="657">
        <v>0</v>
      </c>
    </row>
    <row r="21" spans="1:15" x14ac:dyDescent="0.2">
      <c r="A21" t="s">
        <v>192</v>
      </c>
      <c r="B21" t="s">
        <v>557</v>
      </c>
      <c r="C21" s="288">
        <f t="shared" si="0"/>
        <v>5</v>
      </c>
      <c r="D21" s="312">
        <f>+Tabelle54[[#This Row],[Number of Contracts]]/$C$50</f>
        <v>3.7369207772795218E-4</v>
      </c>
      <c r="E21" s="482">
        <f t="shared" si="1"/>
        <v>55992.649999999994</v>
      </c>
      <c r="F21" s="312">
        <f>+Tabelle54[[#This Row],[Outstanding Discounted Principal Balance]]/$E$50</f>
        <v>3.2607499319548959E-4</v>
      </c>
      <c r="G21" s="655">
        <v>2</v>
      </c>
      <c r="H21" s="656">
        <v>21556.48</v>
      </c>
      <c r="I21" s="655">
        <v>3</v>
      </c>
      <c r="J21" s="656">
        <v>34436.17</v>
      </c>
      <c r="K21" s="655">
        <v>3</v>
      </c>
      <c r="L21" s="657">
        <v>34436.17</v>
      </c>
      <c r="M21" s="655">
        <v>2</v>
      </c>
      <c r="N21" s="657">
        <v>21556.48</v>
      </c>
    </row>
    <row r="22" spans="1:15" x14ac:dyDescent="0.2">
      <c r="A22" t="s">
        <v>192</v>
      </c>
      <c r="B22" t="s">
        <v>558</v>
      </c>
      <c r="C22" s="288">
        <f t="shared" si="0"/>
        <v>1797</v>
      </c>
      <c r="D22" s="312">
        <f>+Tabelle54[[#This Row],[Number of Contracts]]/$C$50</f>
        <v>0.13430493273542601</v>
      </c>
      <c r="E22" s="482">
        <f t="shared" si="1"/>
        <v>25389725.98</v>
      </c>
      <c r="F22" s="312">
        <f>+Tabelle54[[#This Row],[Outstanding Discounted Principal Balance]]/$E$50</f>
        <v>0.14785788360014834</v>
      </c>
      <c r="G22" s="655">
        <v>1746</v>
      </c>
      <c r="H22" s="656">
        <v>24778364.890000001</v>
      </c>
      <c r="I22" s="655">
        <v>51</v>
      </c>
      <c r="J22" s="656">
        <v>611361.09</v>
      </c>
      <c r="K22" s="655">
        <v>1734</v>
      </c>
      <c r="L22" s="657">
        <v>24419178.829999998</v>
      </c>
      <c r="M22" s="655">
        <v>63</v>
      </c>
      <c r="N22" s="657">
        <v>970547.15</v>
      </c>
    </row>
    <row r="23" spans="1:15" x14ac:dyDescent="0.2">
      <c r="A23" t="s">
        <v>192</v>
      </c>
      <c r="B23" t="s">
        <v>559</v>
      </c>
      <c r="C23" s="288">
        <f t="shared" si="0"/>
        <v>35</v>
      </c>
      <c r="D23" s="312">
        <f>+Tabelle54[[#This Row],[Number of Contracts]]/$C$50</f>
        <v>2.6158445440956652E-3</v>
      </c>
      <c r="E23" s="482">
        <f t="shared" si="1"/>
        <v>352657.72</v>
      </c>
      <c r="F23" s="312">
        <f>+Tabelle54[[#This Row],[Outstanding Discounted Principal Balance]]/$E$50</f>
        <v>2.0537135436407613E-3</v>
      </c>
      <c r="G23" s="655">
        <v>0</v>
      </c>
      <c r="H23" s="656">
        <v>0</v>
      </c>
      <c r="I23" s="655">
        <v>35</v>
      </c>
      <c r="J23" s="656">
        <v>352657.72</v>
      </c>
      <c r="K23" s="655">
        <v>35</v>
      </c>
      <c r="L23" s="657">
        <v>352657.72</v>
      </c>
      <c r="M23" s="655">
        <v>0</v>
      </c>
      <c r="N23" s="657">
        <v>0</v>
      </c>
    </row>
    <row r="24" spans="1:15" x14ac:dyDescent="0.2">
      <c r="A24" t="s">
        <v>192</v>
      </c>
      <c r="B24" t="s">
        <v>560</v>
      </c>
      <c r="C24" s="288">
        <f t="shared" si="0"/>
        <v>760</v>
      </c>
      <c r="D24" s="312">
        <f>+Tabelle54[[#This Row],[Number of Contracts]]/$C$50</f>
        <v>5.6801195814648729E-2</v>
      </c>
      <c r="E24" s="482">
        <f t="shared" si="1"/>
        <v>10311528.65</v>
      </c>
      <c r="F24" s="312">
        <f>+Tabelle54[[#This Row],[Outstanding Discounted Principal Balance]]/$E$50</f>
        <v>6.0049517827497831E-2</v>
      </c>
      <c r="G24" s="655">
        <v>629</v>
      </c>
      <c r="H24" s="656">
        <v>8722801.9100000001</v>
      </c>
      <c r="I24" s="655">
        <v>131</v>
      </c>
      <c r="J24" s="656">
        <v>1588726.74</v>
      </c>
      <c r="K24" s="655">
        <v>413</v>
      </c>
      <c r="L24" s="657">
        <v>6107310.5</v>
      </c>
      <c r="M24" s="655">
        <v>347</v>
      </c>
      <c r="N24" s="657">
        <v>4204218.1500000004</v>
      </c>
    </row>
    <row r="25" spans="1:15" x14ac:dyDescent="0.2">
      <c r="B25" t="s">
        <v>561</v>
      </c>
      <c r="C25" s="288">
        <f t="shared" si="0"/>
        <v>5</v>
      </c>
      <c r="D25" s="312">
        <f>+Tabelle54[[#This Row],[Number of Contracts]]/$C$50</f>
        <v>3.7369207772795218E-4</v>
      </c>
      <c r="E25" s="482">
        <f t="shared" si="1"/>
        <v>38469.199999999997</v>
      </c>
      <c r="F25" s="312">
        <f>+Tabelle54[[#This Row],[Outstanding Discounted Principal Balance]]/$E$50</f>
        <v>2.240266200695257E-4</v>
      </c>
      <c r="G25" s="655">
        <v>0</v>
      </c>
      <c r="H25" s="656">
        <v>0</v>
      </c>
      <c r="I25" s="655">
        <v>5</v>
      </c>
      <c r="J25" s="656">
        <v>38469.199999999997</v>
      </c>
      <c r="K25" s="655">
        <v>5</v>
      </c>
      <c r="L25" s="657">
        <v>38469.199999999997</v>
      </c>
      <c r="M25" s="655">
        <v>0</v>
      </c>
      <c r="N25" s="657">
        <v>0</v>
      </c>
    </row>
    <row r="26" spans="1:15" x14ac:dyDescent="0.2">
      <c r="B26" t="s">
        <v>562</v>
      </c>
      <c r="C26" s="288">
        <f t="shared" ref="C26" si="2">+G26+I26</f>
        <v>191</v>
      </c>
      <c r="D26" s="312">
        <f>+Tabelle54[[#This Row],[Number of Contracts]]/$C$50</f>
        <v>1.4275037369207773E-2</v>
      </c>
      <c r="E26" s="482">
        <f t="shared" ref="E26" si="3">+H26+J26</f>
        <v>2123073.4900000002</v>
      </c>
      <c r="F26" s="312">
        <f>+Tabelle54[[#This Row],[Outstanding Discounted Principal Balance]]/$E$50</f>
        <v>1.2363786564937978E-2</v>
      </c>
      <c r="G26" s="655">
        <v>122</v>
      </c>
      <c r="H26" s="656">
        <v>1442768.42</v>
      </c>
      <c r="I26" s="655">
        <v>69</v>
      </c>
      <c r="J26" s="656">
        <v>680305.07000000007</v>
      </c>
      <c r="K26" s="655">
        <v>178</v>
      </c>
      <c r="L26" s="657">
        <v>2009310.93</v>
      </c>
      <c r="M26" s="655">
        <v>13</v>
      </c>
      <c r="N26" s="657">
        <v>113762.56</v>
      </c>
    </row>
    <row r="27" spans="1:15" x14ac:dyDescent="0.2">
      <c r="B27" t="s">
        <v>563</v>
      </c>
      <c r="C27" s="288">
        <f t="shared" si="0"/>
        <v>22</v>
      </c>
      <c r="D27" s="312">
        <f>+Tabelle54[[#This Row],[Number of Contracts]]/$C$50</f>
        <v>1.6442451420029896E-3</v>
      </c>
      <c r="E27" s="482">
        <f t="shared" si="1"/>
        <v>395819.22</v>
      </c>
      <c r="F27" s="312">
        <f>+Tabelle54[[#This Row],[Outstanding Discounted Principal Balance]]/$E$50</f>
        <v>2.3050659232621423E-3</v>
      </c>
      <c r="G27" s="655">
        <v>20</v>
      </c>
      <c r="H27" s="656">
        <v>351110.94</v>
      </c>
      <c r="I27" s="655">
        <v>2</v>
      </c>
      <c r="J27" s="656">
        <v>44708.28</v>
      </c>
      <c r="K27" s="655">
        <v>21</v>
      </c>
      <c r="L27" s="657">
        <v>379626.93</v>
      </c>
      <c r="M27" s="655">
        <v>1</v>
      </c>
      <c r="N27" s="657">
        <v>16192.29</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533</v>
      </c>
      <c r="D29" s="312">
        <f>+Tabelle54[[#This Row],[Number of Contracts]]/$C$50</f>
        <v>3.9835575485799704E-2</v>
      </c>
      <c r="E29" s="482">
        <f t="shared" si="1"/>
        <v>6772499.1299999999</v>
      </c>
      <c r="F29" s="312">
        <f>+Tabelle54[[#This Row],[Outstanding Discounted Principal Balance]]/$E$50</f>
        <v>3.9439865906171781E-2</v>
      </c>
      <c r="G29" s="655">
        <v>377</v>
      </c>
      <c r="H29" s="656">
        <v>4905694.93</v>
      </c>
      <c r="I29" s="655">
        <v>156</v>
      </c>
      <c r="J29" s="656">
        <v>1866804.2</v>
      </c>
      <c r="K29" s="655">
        <v>502</v>
      </c>
      <c r="L29" s="657">
        <v>6412896.6100000003</v>
      </c>
      <c r="M29" s="655">
        <v>31</v>
      </c>
      <c r="N29" s="657">
        <v>359602.52</v>
      </c>
    </row>
    <row r="30" spans="1:15" x14ac:dyDescent="0.2">
      <c r="B30" t="s">
        <v>630</v>
      </c>
      <c r="C30" s="288">
        <f t="shared" si="0"/>
        <v>1246</v>
      </c>
      <c r="D30" s="312">
        <f>+Tabelle54[[#This Row],[Number of Contracts]]/$C$50</f>
        <v>9.3124065769805683E-2</v>
      </c>
      <c r="E30" s="482">
        <f t="shared" si="1"/>
        <v>19770301.860000003</v>
      </c>
      <c r="F30" s="312">
        <f>+Tabelle54[[#This Row],[Outstanding Discounted Principal Balance]]/$E$50</f>
        <v>0.11513298699869137</v>
      </c>
      <c r="G30" s="655">
        <v>1234</v>
      </c>
      <c r="H30" s="656">
        <v>19577268.670000002</v>
      </c>
      <c r="I30" s="655">
        <v>12</v>
      </c>
      <c r="J30" s="656">
        <v>193033.19</v>
      </c>
      <c r="K30" s="655">
        <v>1184</v>
      </c>
      <c r="L30" s="657">
        <v>18662041.489999998</v>
      </c>
      <c r="M30" s="655">
        <v>62</v>
      </c>
      <c r="N30" s="657">
        <v>1108260.3700000001</v>
      </c>
    </row>
    <row r="31" spans="1:15" x14ac:dyDescent="0.2">
      <c r="B31" t="s">
        <v>566</v>
      </c>
      <c r="C31" s="288">
        <f t="shared" si="0"/>
        <v>898</v>
      </c>
      <c r="D31" s="312">
        <f>+Tabelle54[[#This Row],[Number of Contracts]]/$C$50</f>
        <v>6.7115097159940212E-2</v>
      </c>
      <c r="E31" s="482">
        <f t="shared" si="1"/>
        <v>11792656.620000001</v>
      </c>
      <c r="F31" s="312">
        <f>+Tabelle54[[#This Row],[Outstanding Discounted Principal Balance]]/$E$50</f>
        <v>6.8674914066814946E-2</v>
      </c>
      <c r="G31" s="655">
        <v>557</v>
      </c>
      <c r="H31" s="656">
        <v>7819558.0700000003</v>
      </c>
      <c r="I31" s="655">
        <v>341</v>
      </c>
      <c r="J31" s="656">
        <v>3973098.55</v>
      </c>
      <c r="K31" s="655">
        <v>842</v>
      </c>
      <c r="L31" s="657">
        <v>11196002.52</v>
      </c>
      <c r="M31" s="655">
        <v>56</v>
      </c>
      <c r="N31" s="657">
        <v>596654.1</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104</v>
      </c>
      <c r="D33" s="312">
        <f>+Tabelle54[[#This Row],[Number of Contracts]]/$C$50</f>
        <v>7.7727952167414051E-3</v>
      </c>
      <c r="E33" s="482">
        <f t="shared" si="1"/>
        <v>1737192.8800000001</v>
      </c>
      <c r="F33" s="312">
        <f>+Tabelle54[[#This Row],[Outstanding Discounted Principal Balance]]/$E$50</f>
        <v>1.0116598455783983E-2</v>
      </c>
      <c r="G33" s="655">
        <v>100</v>
      </c>
      <c r="H33" s="656">
        <v>1661136.55</v>
      </c>
      <c r="I33" s="655">
        <v>4</v>
      </c>
      <c r="J33" s="656">
        <v>76056.33</v>
      </c>
      <c r="K33" s="655">
        <v>92</v>
      </c>
      <c r="L33" s="657">
        <v>1560297.61</v>
      </c>
      <c r="M33" s="655">
        <v>12</v>
      </c>
      <c r="N33" s="657">
        <v>176895.27</v>
      </c>
      <c r="O33" s="464"/>
    </row>
    <row r="34" spans="1:1022 1025:7168 7171:8190 8193:14336 14339:15358 15361:16384" s="531" customFormat="1" x14ac:dyDescent="0.2">
      <c r="A34" s="290" t="s">
        <v>265</v>
      </c>
      <c r="B34" s="290" t="s">
        <v>192</v>
      </c>
      <c r="C34" s="291">
        <f t="shared" si="0"/>
        <v>10620</v>
      </c>
      <c r="D34" s="313">
        <f>+Tabelle54[[#This Row],[Number of Contracts]]/$C$50</f>
        <v>0.79372197309417036</v>
      </c>
      <c r="E34" s="462">
        <f t="shared" si="1"/>
        <v>137318992.04999998</v>
      </c>
      <c r="F34" s="313">
        <f>+Tabelle54[[#This Row],[Outstanding Discounted Principal Balance]]/$E$50</f>
        <v>0.79968155460252799</v>
      </c>
      <c r="G34" s="658">
        <f>SUBTOTAL(109,G10:G33)</f>
        <v>8521</v>
      </c>
      <c r="H34" s="659">
        <f t="shared" ref="H34:N34" si="4">SUBTOTAL(109,H10:H33)</f>
        <v>113765615.67999999</v>
      </c>
      <c r="I34" s="658">
        <f t="shared" si="4"/>
        <v>2099</v>
      </c>
      <c r="J34" s="659">
        <f t="shared" si="4"/>
        <v>23553376.370000001</v>
      </c>
      <c r="K34" s="660">
        <f t="shared" si="4"/>
        <v>9705</v>
      </c>
      <c r="L34" s="661">
        <f t="shared" si="4"/>
        <v>126339025.47000001</v>
      </c>
      <c r="M34" s="660">
        <f t="shared" si="4"/>
        <v>915</v>
      </c>
      <c r="N34" s="508">
        <f t="shared" si="4"/>
        <v>10979966.58</v>
      </c>
      <c r="O34" s="464"/>
    </row>
    <row r="35" spans="1:1022 1025:7168 7171:8190 8193:14336 14339:15358 15361:16384" s="531" customFormat="1" x14ac:dyDescent="0.2">
      <c r="A35" t="s">
        <v>43</v>
      </c>
      <c r="B35" t="s">
        <v>567</v>
      </c>
      <c r="C35" s="288">
        <f t="shared" si="0"/>
        <v>16</v>
      </c>
      <c r="D35" s="312">
        <f>+Tabelle54[[#This Row],[Number of Contracts]]/$C$50</f>
        <v>1.195814648729447E-3</v>
      </c>
      <c r="E35" s="482">
        <f t="shared" si="1"/>
        <v>226999.38</v>
      </c>
      <c r="F35" s="312">
        <f>+Tabelle54[[#This Row],[Outstanding Discounted Principal Balance]]/$E$50</f>
        <v>1.32193817025771E-3</v>
      </c>
      <c r="G35" s="655">
        <v>13</v>
      </c>
      <c r="H35" s="656">
        <v>164957.66</v>
      </c>
      <c r="I35" s="655">
        <v>3</v>
      </c>
      <c r="J35" s="656">
        <v>62041.72</v>
      </c>
      <c r="K35" s="655">
        <v>16</v>
      </c>
      <c r="L35" s="657">
        <v>226999.38</v>
      </c>
      <c r="M35" s="655">
        <v>0</v>
      </c>
      <c r="N35" s="657">
        <v>0</v>
      </c>
      <c r="O35" s="464"/>
    </row>
    <row r="36" spans="1:1022 1025:7168 7171:8190 8193:14336 14339:15358 15361:16384" s="531" customFormat="1" x14ac:dyDescent="0.2">
      <c r="A36"/>
      <c r="B36" t="s">
        <v>568</v>
      </c>
      <c r="C36" s="288">
        <f t="shared" si="0"/>
        <v>2</v>
      </c>
      <c r="D36" s="312">
        <f>+Tabelle54[[#This Row],[Number of Contracts]]/$C$50</f>
        <v>1.4947683109118088E-4</v>
      </c>
      <c r="E36" s="482">
        <f t="shared" si="1"/>
        <v>20790.48</v>
      </c>
      <c r="F36" s="312">
        <f>+Tabelle54[[#This Row],[Outstanding Discounted Principal Balance]]/$E$50</f>
        <v>1.2107402711839791E-4</v>
      </c>
      <c r="G36" s="655">
        <v>1</v>
      </c>
      <c r="H36" s="656">
        <v>4869.84</v>
      </c>
      <c r="I36" s="655">
        <v>1</v>
      </c>
      <c r="J36" s="656">
        <v>15920.64</v>
      </c>
      <c r="K36" s="655">
        <v>2</v>
      </c>
      <c r="L36" s="657">
        <v>20790.48</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4</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8</v>
      </c>
      <c r="D39" s="312">
        <f>+Tabelle54[[#This Row],[Number of Contracts]]/$C$50</f>
        <v>5.9790732436472351E-4</v>
      </c>
      <c r="E39" s="482">
        <f t="shared" si="1"/>
        <v>77252.34</v>
      </c>
      <c r="F39" s="312">
        <f>+Tabelle54[[#This Row],[Outstanding Discounted Principal Balance]]/$E$50</f>
        <v>4.4988147979843157E-4</v>
      </c>
      <c r="G39" s="655">
        <v>6</v>
      </c>
      <c r="H39" s="656">
        <v>50088.639999999999</v>
      </c>
      <c r="I39" s="655">
        <v>2</v>
      </c>
      <c r="J39" s="656">
        <v>27163.7</v>
      </c>
      <c r="K39" s="655">
        <v>6</v>
      </c>
      <c r="L39" s="657">
        <v>52792.3</v>
      </c>
      <c r="M39" s="655">
        <v>2</v>
      </c>
      <c r="N39" s="657">
        <v>24460.04</v>
      </c>
      <c r="O39" s="464"/>
    </row>
    <row r="40" spans="1:1022 1025:7168 7171:8190 8193:14336 14339:15358 15361:16384" x14ac:dyDescent="0.2">
      <c r="B40" t="s">
        <v>599</v>
      </c>
      <c r="C40" s="288">
        <f t="shared" si="0"/>
        <v>1</v>
      </c>
      <c r="D40" s="312">
        <f>+Tabelle54[[#This Row],[Number of Contracts]]/$C$50</f>
        <v>7.4738415545590439E-5</v>
      </c>
      <c r="E40" s="482">
        <f t="shared" si="1"/>
        <v>17080.900000000001</v>
      </c>
      <c r="F40" s="312">
        <f>+Tabelle54[[#This Row],[Outstanding Discounted Principal Balance]]/$E$50</f>
        <v>9.9471169006518521E-5</v>
      </c>
      <c r="G40" s="655">
        <v>1</v>
      </c>
      <c r="H40" s="656">
        <v>17080.900000000001</v>
      </c>
      <c r="I40" s="655">
        <v>0</v>
      </c>
      <c r="J40" s="656">
        <v>0</v>
      </c>
      <c r="K40" s="655">
        <v>1</v>
      </c>
      <c r="L40" s="657">
        <v>17080.900000000001</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2</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3</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31</v>
      </c>
      <c r="C46" s="288">
        <f t="shared" ref="C46" si="7">+G46+I46</f>
        <v>1</v>
      </c>
      <c r="D46" s="312">
        <f>+Tabelle54[[#This Row],[Number of Contracts]]/$C$50</f>
        <v>7.4738415545590439E-5</v>
      </c>
      <c r="E46" s="482">
        <f t="shared" ref="E46" si="8">+H46+J46</f>
        <v>22498.39</v>
      </c>
      <c r="F46" s="312">
        <f>+Tabelle54[[#This Row],[Outstanding Discounted Principal Balance]]/$E$50</f>
        <v>1.3102009578327641E-4</v>
      </c>
      <c r="G46" s="655">
        <v>1</v>
      </c>
      <c r="H46" s="656">
        <v>22498.39</v>
      </c>
      <c r="I46" s="655">
        <v>0</v>
      </c>
      <c r="J46" s="656">
        <v>0</v>
      </c>
      <c r="K46" s="655">
        <v>1</v>
      </c>
      <c r="L46" s="657">
        <v>22498.39</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28</v>
      </c>
      <c r="D47" s="313">
        <f>+Tabelle54[[#This Row],[Number of Contracts]]/$C$50</f>
        <v>2.0926756352765323E-3</v>
      </c>
      <c r="E47" s="462">
        <f t="shared" ref="E47" si="10">+H47+J47</f>
        <v>364621.49</v>
      </c>
      <c r="F47" s="313">
        <f>+Tabelle54[[#This Row],[Outstanding Discounted Principal Balance]]/$E$50</f>
        <v>2.1233849419643345E-3</v>
      </c>
      <c r="G47" s="728">
        <f t="shared" ref="G47:N47" si="11">+SUM(G35:G46)</f>
        <v>22</v>
      </c>
      <c r="H47" s="729">
        <f t="shared" si="11"/>
        <v>259495.43</v>
      </c>
      <c r="I47" s="728">
        <f t="shared" si="11"/>
        <v>6</v>
      </c>
      <c r="J47" s="729">
        <f t="shared" si="11"/>
        <v>105126.06</v>
      </c>
      <c r="K47" s="730">
        <f t="shared" si="11"/>
        <v>26</v>
      </c>
      <c r="L47" s="731">
        <f t="shared" si="11"/>
        <v>340161.45000000007</v>
      </c>
      <c r="M47" s="730">
        <f t="shared" si="11"/>
        <v>2</v>
      </c>
      <c r="N47" s="732">
        <f t="shared" si="11"/>
        <v>24460.04</v>
      </c>
      <c r="O47" s="464"/>
    </row>
    <row r="48" spans="1:1022 1025:7168 7171:8190 8193:14336 14339:15358 15361:16384" s="531" customFormat="1" x14ac:dyDescent="0.2">
      <c r="A48" t="s">
        <v>394</v>
      </c>
      <c r="B48" t="s">
        <v>394</v>
      </c>
      <c r="C48" s="288">
        <f t="shared" si="5"/>
        <v>2732</v>
      </c>
      <c r="D48" s="312">
        <f>+Tabelle54[[#This Row],[Number of Contracts]]/$C$50</f>
        <v>0.20418535127055307</v>
      </c>
      <c r="E48" s="482">
        <f t="shared" si="6"/>
        <v>34033479.670000002</v>
      </c>
      <c r="F48" s="312">
        <f>+Tabelle54[[#This Row],[Outstanding Discounted Principal Balance]]/$E$50</f>
        <v>0.19819506045550772</v>
      </c>
      <c r="G48" s="666">
        <v>49</v>
      </c>
      <c r="H48" s="667">
        <v>1055629.32</v>
      </c>
      <c r="I48" s="666">
        <v>2683</v>
      </c>
      <c r="J48" s="667">
        <v>32977850.350000001</v>
      </c>
      <c r="K48" s="666">
        <v>2706</v>
      </c>
      <c r="L48" s="668">
        <v>33774534.210000001</v>
      </c>
      <c r="M48" s="666">
        <v>26</v>
      </c>
      <c r="N48" s="668">
        <v>258945.46</v>
      </c>
      <c r="O48" s="464"/>
    </row>
    <row r="49" spans="1:15" s="531" customFormat="1" x14ac:dyDescent="0.2">
      <c r="A49" s="290" t="s">
        <v>395</v>
      </c>
      <c r="B49" s="290"/>
      <c r="C49" s="291">
        <f t="shared" si="5"/>
        <v>2732</v>
      </c>
      <c r="D49" s="313">
        <f>+Tabelle54[[#This Row],[Number of Contracts]]/$C$50</f>
        <v>0.20418535127055307</v>
      </c>
      <c r="E49" s="462">
        <f t="shared" si="6"/>
        <v>34033479.670000002</v>
      </c>
      <c r="F49" s="313">
        <f>+Tabelle54[[#This Row],[Outstanding Discounted Principal Balance]]/$E$50</f>
        <v>0.19819506045550772</v>
      </c>
      <c r="G49" s="658">
        <f>SUM(G48)</f>
        <v>49</v>
      </c>
      <c r="H49" s="659">
        <f t="shared" ref="H49:N49" si="12">SUM(H48)</f>
        <v>1055629.32</v>
      </c>
      <c r="I49" s="658">
        <f t="shared" si="12"/>
        <v>2683</v>
      </c>
      <c r="J49" s="659">
        <f t="shared" si="12"/>
        <v>32977850.350000001</v>
      </c>
      <c r="K49" s="660">
        <f t="shared" si="12"/>
        <v>2706</v>
      </c>
      <c r="L49" s="661">
        <f t="shared" si="12"/>
        <v>33774534.210000001</v>
      </c>
      <c r="M49" s="660">
        <f t="shared" si="12"/>
        <v>26</v>
      </c>
      <c r="N49" s="508">
        <f t="shared" si="12"/>
        <v>258945.46</v>
      </c>
      <c r="O49" s="464"/>
    </row>
    <row r="50" spans="1:15" s="531" customFormat="1" x14ac:dyDescent="0.2">
      <c r="A50" s="318" t="s">
        <v>42</v>
      </c>
      <c r="B50" s="318" t="s">
        <v>192</v>
      </c>
      <c r="C50" s="532">
        <f t="shared" si="5"/>
        <v>13380</v>
      </c>
      <c r="D50" s="533">
        <f>+Tabelle54[[#This Row],[Number of Contracts]]/$C$50</f>
        <v>1</v>
      </c>
      <c r="E50" s="534">
        <f t="shared" si="6"/>
        <v>171717093.20999998</v>
      </c>
      <c r="F50" s="533">
        <f>+Tabelle54[[#This Row],[Outstanding Discounted Principal Balance]]/$E$50</f>
        <v>1</v>
      </c>
      <c r="G50" s="662">
        <f t="shared" ref="G50:N50" si="13">+G34+G47+G49</f>
        <v>8592</v>
      </c>
      <c r="H50" s="663">
        <f t="shared" si="13"/>
        <v>115080740.42999999</v>
      </c>
      <c r="I50" s="662">
        <f t="shared" si="13"/>
        <v>4788</v>
      </c>
      <c r="J50" s="663">
        <f t="shared" si="13"/>
        <v>56636352.780000001</v>
      </c>
      <c r="K50" s="664">
        <f t="shared" si="13"/>
        <v>12437</v>
      </c>
      <c r="L50" s="665">
        <f t="shared" si="13"/>
        <v>160453721.13000003</v>
      </c>
      <c r="M50" s="664">
        <f t="shared" si="13"/>
        <v>943</v>
      </c>
      <c r="N50" s="654">
        <f t="shared" si="13"/>
        <v>11263372.08</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7.06.2021</v>
      </c>
      <c r="F1" s="224"/>
      <c r="G1" s="224"/>
      <c r="H1" s="224"/>
      <c r="I1" s="224"/>
      <c r="J1" s="224"/>
      <c r="K1" s="224"/>
      <c r="L1" s="224"/>
      <c r="M1" s="226" t="str">
        <f>+'Pool Data V'!N1</f>
        <v>Publication Date: 07.06.2021</v>
      </c>
    </row>
    <row r="2" spans="1:13" ht="14.25" customHeight="1" x14ac:dyDescent="0.2">
      <c r="A2" s="224"/>
      <c r="B2" s="224"/>
      <c r="C2" s="224"/>
      <c r="D2" s="224"/>
      <c r="E2" s="134" t="str">
        <f>+'Pool Data V'!N2</f>
        <v>Period: 05.2021 / Period No. 24</v>
      </c>
      <c r="F2" s="224"/>
      <c r="G2" s="224"/>
      <c r="H2" s="224"/>
      <c r="I2" s="224"/>
      <c r="J2" s="224"/>
      <c r="K2" s="224"/>
      <c r="L2" s="224"/>
      <c r="M2" s="134" t="str">
        <f>+'Pool Data V'!N2</f>
        <v>Period: 05.2021 / Period No. 24</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1" t="s">
        <v>182</v>
      </c>
      <c r="C7" s="812"/>
      <c r="D7" s="812"/>
      <c r="E7" s="812"/>
      <c r="F7" s="872" t="s">
        <v>142</v>
      </c>
      <c r="G7" s="872"/>
      <c r="H7" s="872"/>
      <c r="I7" s="872"/>
      <c r="J7" s="872" t="s">
        <v>62</v>
      </c>
      <c r="K7" s="872"/>
      <c r="L7" s="872"/>
      <c r="M7" s="872"/>
    </row>
    <row r="8" spans="1:13" x14ac:dyDescent="0.2">
      <c r="B8" s="854"/>
      <c r="C8" s="855"/>
      <c r="D8" s="855"/>
      <c r="E8" s="855"/>
      <c r="F8" s="852" t="s">
        <v>170</v>
      </c>
      <c r="G8" s="858"/>
      <c r="H8" s="852" t="s">
        <v>171</v>
      </c>
      <c r="I8" s="858"/>
      <c r="J8" s="852" t="s">
        <v>172</v>
      </c>
      <c r="K8" s="858"/>
      <c r="L8" s="852" t="s">
        <v>173</v>
      </c>
      <c r="M8" s="858"/>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1.1210762331838565E-3</v>
      </c>
      <c r="D10" s="538">
        <v>172322.94000000003</v>
      </c>
      <c r="E10" s="362">
        <f>+Tabelle578[[#This Row],[Outstanding Discounted Principal Balance]]/$D$12</f>
        <v>1.0035281682136275E-3</v>
      </c>
      <c r="F10" s="405">
        <v>0</v>
      </c>
      <c r="G10" s="517">
        <v>0</v>
      </c>
      <c r="H10" s="405">
        <v>0</v>
      </c>
      <c r="I10" s="517">
        <v>0</v>
      </c>
      <c r="J10" s="405">
        <v>0</v>
      </c>
      <c r="K10" s="517">
        <v>0</v>
      </c>
      <c r="L10" s="405">
        <v>0</v>
      </c>
      <c r="M10" s="517">
        <v>0</v>
      </c>
    </row>
    <row r="11" spans="1:13" x14ac:dyDescent="0.2">
      <c r="A11" s="286" t="s">
        <v>545</v>
      </c>
      <c r="B11" s="364">
        <f>+B12-B10</f>
        <v>13365</v>
      </c>
      <c r="C11" s="363">
        <f t="shared" ref="C11:E11" si="0">+C12-C10</f>
        <v>0.9988789237668162</v>
      </c>
      <c r="D11" s="538">
        <f t="shared" si="0"/>
        <v>171544770.26999998</v>
      </c>
      <c r="E11" s="362">
        <f t="shared" si="0"/>
        <v>0.99899647183178641</v>
      </c>
      <c r="F11" s="405">
        <f>+'Pool Data V'!G46</f>
        <v>1</v>
      </c>
      <c r="G11" s="517">
        <f>+'Pool Data V'!H46</f>
        <v>22498.39</v>
      </c>
      <c r="H11" s="405">
        <f>+'Pool Data V'!I46</f>
        <v>0</v>
      </c>
      <c r="I11" s="517">
        <f>+'Pool Data V'!J46</f>
        <v>0</v>
      </c>
      <c r="J11" s="405">
        <f>+'Pool Data V'!K46</f>
        <v>1</v>
      </c>
      <c r="K11" s="517">
        <f>+'Pool Data V'!L46</f>
        <v>22498.39</v>
      </c>
      <c r="L11" s="405">
        <f>+'Pool Data V'!M46</f>
        <v>0</v>
      </c>
      <c r="M11" s="517">
        <f>+'Pool Data V'!N46</f>
        <v>0</v>
      </c>
    </row>
    <row r="12" spans="1:13" x14ac:dyDescent="0.2">
      <c r="A12" s="318" t="s">
        <v>42</v>
      </c>
      <c r="B12" s="314">
        <f>+'Pool Data V'!C50</f>
        <v>13380</v>
      </c>
      <c r="C12" s="367">
        <f>+'Pool Data V'!D50</f>
        <v>1</v>
      </c>
      <c r="D12" s="529">
        <f>+'Pool Data V'!E50</f>
        <v>171717093.20999998</v>
      </c>
      <c r="E12" s="366">
        <f>+'Pool Data V'!F50</f>
        <v>1</v>
      </c>
      <c r="F12" s="406">
        <f>SUM(F8:F11)</f>
        <v>1</v>
      </c>
      <c r="G12" s="518">
        <f t="shared" ref="G12:M12" si="1">SUM(G8:G11)</f>
        <v>22498.39</v>
      </c>
      <c r="H12" s="406">
        <f t="shared" si="1"/>
        <v>0</v>
      </c>
      <c r="I12" s="518">
        <f t="shared" si="1"/>
        <v>0</v>
      </c>
      <c r="J12" s="520">
        <f t="shared" si="1"/>
        <v>1</v>
      </c>
      <c r="K12" s="518">
        <f t="shared" si="1"/>
        <v>22498.39</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topLeftCell="A13" zoomScale="85" zoomScaleNormal="85" zoomScaleSheetLayoutView="100" workbookViewId="0">
      <selection activeCell="B5" sqref="B5"/>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7.06.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5.2021 / Period No. 24</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8</v>
      </c>
      <c r="B9" s="878" t="s">
        <v>459</v>
      </c>
      <c r="C9" s="878"/>
      <c r="D9" s="878"/>
      <c r="E9" s="878"/>
      <c r="F9" s="878"/>
      <c r="G9" s="878"/>
      <c r="H9" s="878"/>
    </row>
    <row r="10" spans="1:14" ht="15" x14ac:dyDescent="0.2">
      <c r="B10" s="877"/>
      <c r="C10" s="877"/>
      <c r="D10" s="877"/>
      <c r="E10" s="877"/>
      <c r="F10" s="877"/>
      <c r="G10" s="877"/>
    </row>
    <row r="11" spans="1:14" ht="15" x14ac:dyDescent="0.2">
      <c r="A11" s="605" t="s">
        <v>460</v>
      </c>
      <c r="B11" s="877" t="s">
        <v>461</v>
      </c>
      <c r="C11" s="877"/>
      <c r="D11" s="877"/>
      <c r="E11" s="877"/>
      <c r="F11" s="877"/>
      <c r="G11" s="877"/>
    </row>
    <row r="12" spans="1:14" ht="15" x14ac:dyDescent="0.2">
      <c r="A12" s="605"/>
      <c r="B12" s="877"/>
      <c r="C12" s="877"/>
      <c r="D12" s="877"/>
      <c r="E12" s="877"/>
      <c r="F12" s="877"/>
      <c r="G12" s="877"/>
    </row>
    <row r="13" spans="1:14" ht="15" customHeight="1" x14ac:dyDescent="0.2">
      <c r="A13" s="605" t="s">
        <v>462</v>
      </c>
      <c r="B13" s="877" t="s">
        <v>463</v>
      </c>
      <c r="C13" s="877"/>
      <c r="D13" s="877"/>
      <c r="E13" s="877"/>
      <c r="F13" s="877"/>
      <c r="G13" s="877"/>
      <c r="H13" s="877"/>
    </row>
    <row r="14" spans="1:14" ht="15" x14ac:dyDescent="0.2">
      <c r="A14" s="605"/>
      <c r="B14" s="877"/>
      <c r="C14" s="877"/>
      <c r="D14" s="877"/>
      <c r="E14" s="877"/>
      <c r="F14" s="877"/>
      <c r="G14" s="877"/>
    </row>
    <row r="15" spans="1:14" ht="15" x14ac:dyDescent="0.2">
      <c r="A15" s="605" t="s">
        <v>464</v>
      </c>
      <c r="B15" s="877" t="s">
        <v>465</v>
      </c>
      <c r="C15" s="877"/>
      <c r="D15" s="877"/>
      <c r="E15" s="877"/>
      <c r="F15" s="877"/>
      <c r="G15" s="877"/>
    </row>
    <row r="17" spans="1:8" ht="170.25" customHeight="1" x14ac:dyDescent="0.2">
      <c r="A17" s="605" t="s">
        <v>466</v>
      </c>
      <c r="B17" s="878" t="s">
        <v>467</v>
      </c>
      <c r="C17" s="878"/>
      <c r="D17" s="878"/>
      <c r="E17" s="878"/>
      <c r="F17" s="878"/>
      <c r="G17" s="878"/>
      <c r="H17" s="878"/>
    </row>
    <row r="18" spans="1:8" ht="15" x14ac:dyDescent="0.2">
      <c r="A18" s="605"/>
      <c r="B18" s="877"/>
      <c r="C18" s="877"/>
      <c r="D18" s="877"/>
      <c r="E18" s="877"/>
      <c r="F18" s="877"/>
      <c r="G18" s="877"/>
    </row>
    <row r="19" spans="1:8" ht="15" x14ac:dyDescent="0.2">
      <c r="A19" s="605" t="s">
        <v>468</v>
      </c>
      <c r="B19" s="877" t="s">
        <v>469</v>
      </c>
      <c r="C19" s="877"/>
      <c r="D19" s="877"/>
      <c r="E19" s="877"/>
      <c r="F19" s="877"/>
      <c r="G19" s="877"/>
    </row>
    <row r="20" spans="1:8" ht="15" x14ac:dyDescent="0.2">
      <c r="A20" s="605"/>
      <c r="B20" s="606"/>
      <c r="C20" s="606"/>
      <c r="D20" s="606"/>
      <c r="E20" s="606"/>
      <c r="F20" s="606"/>
      <c r="G20" s="606"/>
    </row>
    <row r="21" spans="1:8" ht="80.25" customHeight="1" x14ac:dyDescent="0.2">
      <c r="A21" s="605" t="s">
        <v>470</v>
      </c>
      <c r="B21" s="878" t="s">
        <v>471</v>
      </c>
      <c r="C21" s="878"/>
      <c r="D21" s="878"/>
      <c r="E21" s="878"/>
      <c r="F21" s="878"/>
      <c r="G21" s="878"/>
      <c r="H21" s="878"/>
    </row>
    <row r="22" spans="1:8" ht="15" x14ac:dyDescent="0.2">
      <c r="A22" s="605"/>
      <c r="B22" s="606"/>
      <c r="C22" s="606"/>
      <c r="D22" s="606"/>
      <c r="E22" s="606"/>
      <c r="F22" s="606"/>
      <c r="G22" s="606"/>
    </row>
    <row r="23" spans="1:8" ht="15" customHeight="1" x14ac:dyDescent="0.2">
      <c r="A23" s="605" t="s">
        <v>472</v>
      </c>
      <c r="B23" s="877" t="s">
        <v>637</v>
      </c>
      <c r="C23" s="877"/>
      <c r="D23" s="877"/>
      <c r="E23" s="877"/>
      <c r="F23" s="877"/>
      <c r="G23" s="877"/>
      <c r="H23" s="877"/>
    </row>
    <row r="25" spans="1:8" ht="15" x14ac:dyDescent="0.2">
      <c r="A25" s="605" t="s">
        <v>473</v>
      </c>
      <c r="B25" s="877" t="s">
        <v>474</v>
      </c>
      <c r="C25" s="877"/>
      <c r="D25" s="877"/>
      <c r="E25" s="877"/>
      <c r="F25" s="877"/>
      <c r="G25" s="877"/>
      <c r="H25" s="877"/>
    </row>
    <row r="26" spans="1:8" ht="15" x14ac:dyDescent="0.2">
      <c r="A26" s="605"/>
      <c r="B26" s="877"/>
      <c r="C26" s="877"/>
      <c r="D26" s="877"/>
      <c r="E26" s="877"/>
      <c r="F26" s="877"/>
      <c r="G26" s="877"/>
    </row>
    <row r="27" spans="1:8" ht="15" customHeight="1" x14ac:dyDescent="0.2">
      <c r="A27" s="605" t="s">
        <v>475</v>
      </c>
      <c r="B27" s="877" t="s">
        <v>476</v>
      </c>
      <c r="C27" s="877"/>
      <c r="D27" s="877"/>
      <c r="E27" s="877"/>
      <c r="F27" s="877"/>
      <c r="G27" s="877"/>
      <c r="H27" s="877"/>
    </row>
    <row r="28" spans="1:8" ht="15" x14ac:dyDescent="0.2">
      <c r="A28" s="605"/>
      <c r="B28" s="606"/>
      <c r="C28" s="606"/>
      <c r="D28" s="606"/>
      <c r="E28" s="606"/>
      <c r="F28" s="606"/>
      <c r="G28" s="606"/>
    </row>
    <row r="29" spans="1:8" ht="45.75" customHeight="1" x14ac:dyDescent="0.2">
      <c r="A29" s="605" t="s">
        <v>477</v>
      </c>
      <c r="B29" s="878" t="s">
        <v>478</v>
      </c>
      <c r="C29" s="878"/>
      <c r="D29" s="878"/>
      <c r="E29" s="878"/>
      <c r="F29" s="878"/>
      <c r="G29" s="878"/>
      <c r="H29" s="878"/>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X17" sqref="X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f>Delinquencies!D10</f>
        <v>0.46439873417721517</v>
      </c>
      <c r="Y3" s="673"/>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f>Delinquencies!D11</f>
        <v>0.16139240506329114</v>
      </c>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f>Delinquencies!D12</f>
        <v>9.3354430379746833E-2</v>
      </c>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f>Delinquencies!D13</f>
        <v>6.091772151898734E-2</v>
      </c>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f>Delinquencies!D14</f>
        <v>3.7974683544303799E-2</v>
      </c>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f>Delinquencies!D15</f>
        <v>2.9272151898734177E-2</v>
      </c>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f>Delinquencies!D16</f>
        <v>1.8987341772151899E-2</v>
      </c>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f>Delinquencies!D17</f>
        <v>0.10126582278481013</v>
      </c>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f>Delinquencies!D18</f>
        <v>3.2436708860759493E-2</v>
      </c>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f>Delinquencies!D19</f>
        <v>0</v>
      </c>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f>'Transaction Events II'!F18</f>
        <v>1.2932205922084602E-2</v>
      </c>
      <c r="Y17" s="549"/>
      <c r="Z17" s="549"/>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7.06.2021</v>
      </c>
    </row>
    <row r="2" spans="1:8" s="1" customFormat="1" ht="14.25" customHeight="1" x14ac:dyDescent="0.2">
      <c r="A2" s="131"/>
      <c r="B2" s="131"/>
      <c r="C2" s="132"/>
      <c r="D2" s="134" t="str">
        <f>CONCATENATE("Period: ",TEXT(Input!$C$5,"MM.AAAA")," / Period No. ",Input!$C$6)</f>
        <v>Period: 05.2021 / Period No. 24</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D19" sqref="D19"/>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4</f>
        <v>171717093.2100000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3380</v>
      </c>
      <c r="E19" s="588">
        <f>+'Outstanding Contracts'!E42+'Outstanding Contracts'!G42</f>
        <v>13380</v>
      </c>
      <c r="F19" s="581">
        <f>+'Outstanding Contracts'!K42+'Outstanding Contracts'!M42</f>
        <v>13380</v>
      </c>
      <c r="H19" s="584">
        <f>+'Outstanding Contracts'!D42</f>
        <v>171717093.21000001</v>
      </c>
      <c r="I19" s="590">
        <f>+'Outstanding Contracts'!F42+'Outstanding Contracts'!H42</f>
        <v>171717093.21000001</v>
      </c>
      <c r="J19" s="585">
        <f>+'Outstanding Contracts'!L42+'Outstanding Contracts'!N42</f>
        <v>171717093.2100000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7</v>
      </c>
      <c r="D22" s="580">
        <f>'COVID 19'!B12</f>
        <v>13380</v>
      </c>
      <c r="E22" s="588">
        <f>+'COVID 19'!F12+'COVID 19'!H12</f>
        <v>13380</v>
      </c>
      <c r="F22" s="581">
        <f>+'COVID 19'!J12+'COVID 19'!L12</f>
        <v>13380</v>
      </c>
      <c r="H22" s="584">
        <f>'COVID 19'!D12</f>
        <v>171717093.2100001</v>
      </c>
      <c r="I22" s="590">
        <f>+'COVID 19'!G12+'COVID 19'!I12</f>
        <v>171717093.20999953</v>
      </c>
      <c r="J22" s="585">
        <f>+'COVID 19'!K12+'COVID 19'!M12</f>
        <v>171717093.20999965</v>
      </c>
    </row>
    <row r="23" spans="2:13" x14ac:dyDescent="0.2">
      <c r="B23" s="575" t="s">
        <v>185</v>
      </c>
      <c r="D23" s="580"/>
      <c r="E23" s="588"/>
      <c r="F23" s="581"/>
      <c r="H23" s="584"/>
      <c r="I23" s="590"/>
      <c r="J23" s="585"/>
    </row>
    <row r="24" spans="2:13" x14ac:dyDescent="0.2">
      <c r="B24" s="579"/>
      <c r="C24" s="20" t="s">
        <v>454</v>
      </c>
      <c r="D24" s="580">
        <f>+'Pool Data I'!D15</f>
        <v>13380</v>
      </c>
      <c r="E24" s="588">
        <f>+'Pool Data I'!H15+'Pool Data I'!J15</f>
        <v>13380</v>
      </c>
      <c r="F24" s="581">
        <f>+'Pool Data I'!N15+'Pool Data I'!P15</f>
        <v>13380</v>
      </c>
      <c r="H24" s="584">
        <f>+'Pool Data I'!F15</f>
        <v>171717093.20999998</v>
      </c>
      <c r="I24" s="590">
        <f>+'Pool Data I'!I15+'Pool Data I'!K15</f>
        <v>171717093.20999998</v>
      </c>
      <c r="J24" s="585">
        <f>+'Pool Data I'!O15+'Pool Data I'!Q15</f>
        <v>171717093.21000004</v>
      </c>
    </row>
    <row r="25" spans="2:13" x14ac:dyDescent="0.2">
      <c r="B25" s="574" t="s">
        <v>193</v>
      </c>
      <c r="D25" s="580"/>
      <c r="E25" s="588"/>
      <c r="F25" s="581"/>
      <c r="H25" s="584"/>
      <c r="I25" s="590"/>
      <c r="J25" s="585"/>
    </row>
    <row r="26" spans="2:13" x14ac:dyDescent="0.2">
      <c r="B26" s="574"/>
      <c r="C26" s="94" t="s">
        <v>452</v>
      </c>
      <c r="D26" s="580">
        <f>+'Pool Data II'!E21</f>
        <v>13380</v>
      </c>
      <c r="E26" s="588">
        <f>+'Pool Data II'!I21+'Pool Data II'!K21</f>
        <v>13380</v>
      </c>
      <c r="F26" s="581">
        <f>+'Pool Data II'!O21+'Pool Data II'!Q21</f>
        <v>13380</v>
      </c>
      <c r="H26" s="584">
        <f>+'Pool Data II'!G21</f>
        <v>171717093.21000001</v>
      </c>
      <c r="I26" s="590">
        <f>+'Pool Data II'!J21+'Pool Data II'!L21</f>
        <v>171717093.21000001</v>
      </c>
      <c r="J26" s="585">
        <f>+'Pool Data II'!P21+'Pool Data II'!R21</f>
        <v>171717093.21000001</v>
      </c>
      <c r="M26" s="576"/>
    </row>
    <row r="27" spans="2:13" x14ac:dyDescent="0.2">
      <c r="B27" s="574"/>
      <c r="C27" s="94" t="s">
        <v>453</v>
      </c>
      <c r="D27" s="580">
        <f>+'Pool Data II'!E43</f>
        <v>13380</v>
      </c>
      <c r="E27" s="588">
        <f>+'Pool Data II'!I43+'Pool Data II'!K43</f>
        <v>13380</v>
      </c>
      <c r="F27" s="581">
        <f>+'Pool Data II'!O43+'Pool Data II'!Q43</f>
        <v>13380</v>
      </c>
      <c r="H27" s="584">
        <f>+'Pool Data II'!G43</f>
        <v>171717093.20999998</v>
      </c>
      <c r="I27" s="590">
        <f>+'Pool Data II'!J43+'Pool Data II'!L43</f>
        <v>171717093.20999998</v>
      </c>
      <c r="J27" s="585">
        <f>+'Pool Data II'!P43+'Pool Data II'!R43</f>
        <v>171717093.21000001</v>
      </c>
    </row>
    <row r="28" spans="2:13" x14ac:dyDescent="0.2">
      <c r="B28" s="575" t="s">
        <v>194</v>
      </c>
      <c r="D28" s="580"/>
      <c r="E28" s="588"/>
      <c r="F28" s="581"/>
      <c r="H28" s="584"/>
      <c r="I28" s="590"/>
      <c r="J28" s="585"/>
    </row>
    <row r="29" spans="2:13" x14ac:dyDescent="0.2">
      <c r="C29" s="94" t="s">
        <v>450</v>
      </c>
      <c r="D29" s="580">
        <f>+'Pool Data III'!D15</f>
        <v>13380</v>
      </c>
      <c r="E29" s="588">
        <f>+'Pool Data III'!H15+'Pool Data III'!J15</f>
        <v>13380</v>
      </c>
      <c r="F29" s="581">
        <f>+'Pool Data III'!L15+'Pool Data III'!N15</f>
        <v>13380</v>
      </c>
      <c r="H29" s="584">
        <f>+'Pool Data III'!F15</f>
        <v>171717093.21000001</v>
      </c>
      <c r="I29" s="590">
        <f>+'Pool Data III'!I15+'Pool Data III'!K15</f>
        <v>171717093.21000001</v>
      </c>
      <c r="J29" s="585">
        <f>+'Pool Data III'!M15+'Pool Data III'!O15</f>
        <v>171717093.21000001</v>
      </c>
    </row>
    <row r="30" spans="2:13" x14ac:dyDescent="0.2">
      <c r="C30" s="94" t="s">
        <v>449</v>
      </c>
      <c r="D30" s="580">
        <f>+'Pool Data III'!D30</f>
        <v>13380</v>
      </c>
      <c r="E30" s="588">
        <f>+'Pool Data III'!H30+'Pool Data III'!J30</f>
        <v>13380</v>
      </c>
      <c r="F30" s="581">
        <f>+'Pool Data III'!L30+'Pool Data III'!N30</f>
        <v>13380</v>
      </c>
      <c r="H30" s="584">
        <f>+'Pool Data III'!F30</f>
        <v>171717093.20999998</v>
      </c>
      <c r="I30" s="590">
        <f>+'Pool Data III'!I30+'Pool Data III'!K30</f>
        <v>171717093.20999998</v>
      </c>
      <c r="J30" s="585">
        <f>+'Pool Data III'!M30+'Pool Data III'!O30</f>
        <v>171717093.21000004</v>
      </c>
    </row>
    <row r="31" spans="2:13" x14ac:dyDescent="0.2">
      <c r="C31" s="94" t="s">
        <v>451</v>
      </c>
      <c r="D31" s="580">
        <f>+'Pool Data III'!D46</f>
        <v>13380</v>
      </c>
      <c r="E31" s="588">
        <f>+'Pool Data III'!H46+'Pool Data III'!J46</f>
        <v>13380</v>
      </c>
      <c r="F31" s="581">
        <f>+'Pool Data III'!L46+'Pool Data III'!N46</f>
        <v>13380</v>
      </c>
      <c r="H31" s="584">
        <f>+'Pool Data III'!F46</f>
        <v>171717093.21000001</v>
      </c>
      <c r="I31" s="590">
        <f>+'Pool Data III'!I46+'Pool Data III'!K46</f>
        <v>171717093.21000001</v>
      </c>
      <c r="J31" s="585">
        <f>+'Pool Data III'!M46+'Pool Data III'!O46</f>
        <v>171717093.21000001</v>
      </c>
    </row>
    <row r="32" spans="2:13" x14ac:dyDescent="0.2">
      <c r="B32" s="574" t="s">
        <v>195</v>
      </c>
      <c r="D32" s="580"/>
      <c r="E32" s="588"/>
      <c r="F32" s="581"/>
      <c r="H32" s="584"/>
      <c r="I32" s="590"/>
      <c r="J32" s="585"/>
    </row>
    <row r="33" spans="2:10" x14ac:dyDescent="0.2">
      <c r="B33" s="578"/>
      <c r="C33" s="94" t="s">
        <v>447</v>
      </c>
      <c r="D33" s="580">
        <f>+'Pool Data IV'!C14</f>
        <v>13380</v>
      </c>
      <c r="E33" s="588">
        <f>+'Pool Data IV'!G14+'Pool Data IV'!I14</f>
        <v>13380</v>
      </c>
      <c r="F33" s="581">
        <f>+'Pool Data IV'!K14+'Pool Data IV'!M14</f>
        <v>13380</v>
      </c>
      <c r="H33" s="584">
        <f>+'Pool Data IV'!E14</f>
        <v>171717093.20999998</v>
      </c>
      <c r="I33" s="590">
        <f>+'Pool Data IV'!H14+'Pool Data IV'!J14</f>
        <v>171717093.20999998</v>
      </c>
      <c r="J33" s="585">
        <f>+'Pool Data IV'!L14+'Pool Data IV'!N14</f>
        <v>171717093.21000004</v>
      </c>
    </row>
    <row r="34" spans="2:10" x14ac:dyDescent="0.2">
      <c r="B34" s="578"/>
      <c r="C34" s="94" t="s">
        <v>448</v>
      </c>
      <c r="D34" s="580">
        <f>+'Pool Data IV'!C46</f>
        <v>13380</v>
      </c>
      <c r="E34" s="588">
        <f>+'Pool Data IV'!G46+'Pool Data IV'!I46</f>
        <v>13380</v>
      </c>
      <c r="F34" s="581">
        <f>+'Pool Data IV'!K46+'Pool Data IV'!M46</f>
        <v>13380</v>
      </c>
      <c r="H34" s="584">
        <f>+'Pool Data IV'!E46</f>
        <v>171717093.21000001</v>
      </c>
      <c r="I34" s="590">
        <f>+'Pool Data IV'!H46+'Pool Data IV'!J46</f>
        <v>171717093.21000001</v>
      </c>
      <c r="J34" s="585">
        <f>+'Pool Data IV'!L46+'Pool Data IV'!N46</f>
        <v>171717093.21000004</v>
      </c>
    </row>
    <row r="35" spans="2:10" x14ac:dyDescent="0.2">
      <c r="B35" s="577" t="s">
        <v>196</v>
      </c>
      <c r="C35" s="288"/>
      <c r="D35" s="582">
        <f>+'Pool Data V'!C50</f>
        <v>13380</v>
      </c>
      <c r="E35" s="589">
        <f>+'Pool Data V'!G50+'Pool Data V'!I50</f>
        <v>13380</v>
      </c>
      <c r="F35" s="583">
        <f>+'Pool Data V'!K50+'Pool Data V'!M50</f>
        <v>13380</v>
      </c>
      <c r="H35" s="586">
        <f>+'Pool Data V'!E50</f>
        <v>171717093.20999998</v>
      </c>
      <c r="I35" s="591">
        <f>+'Pool Data V'!H50+'Pool Data V'!J50</f>
        <v>171717093.20999998</v>
      </c>
      <c r="J35" s="587">
        <f>+'Pool Data V'!L50+'Pool Data V'!N50</f>
        <v>171717093.21000004</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7.06.2021</v>
      </c>
    </row>
    <row r="2" spans="1:3" s="1" customFormat="1" ht="14.25" customHeight="1" x14ac:dyDescent="0.2">
      <c r="A2" s="132"/>
      <c r="B2" s="134" t="str">
        <f>CONCATENATE("Period: ",TEXT(Input!$C$5,"MM.AAAA")," / Period No. ",Input!$C$6)</f>
        <v>Period: 05.2021 / Period No. 24</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7</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7.06.2021</v>
      </c>
    </row>
    <row r="2" spans="1:5" s="47" customFormat="1" ht="14.25" customHeight="1" x14ac:dyDescent="0.2">
      <c r="A2" s="131"/>
      <c r="B2" s="132"/>
      <c r="C2" s="132"/>
      <c r="D2" s="131"/>
      <c r="E2" s="134" t="str">
        <f>CONCATENATE("Period: ",TEXT(Input!$C$5,"MM.AAAA")," / Period No. ",Input!$C$6)</f>
        <v>Period: 05.2021 / Period No. 24</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0">
        <f>+Input!C7</f>
        <v>44354</v>
      </c>
      <c r="E8" s="791"/>
    </row>
    <row r="9" spans="1:5" s="144" customFormat="1" ht="15" x14ac:dyDescent="0.2">
      <c r="A9" s="155" t="s">
        <v>163</v>
      </c>
      <c r="B9" s="330" t="s">
        <v>663</v>
      </c>
      <c r="C9" s="146" t="s">
        <v>6</v>
      </c>
      <c r="D9" s="794" t="str">
        <f>CONCATENATE(TEXT(Input!C8,"DD/MM/AAAA")," (4th of each month)")</f>
        <v>06/05/2021 (4th of each month)</v>
      </c>
      <c r="E9" s="795"/>
    </row>
    <row r="10" spans="1:5" s="144" customFormat="1" ht="15" x14ac:dyDescent="0.2">
      <c r="A10" s="145" t="s">
        <v>60</v>
      </c>
      <c r="B10" s="328" t="str">
        <f>Input!D37</f>
        <v>July 2024</v>
      </c>
      <c r="C10" s="145" t="s">
        <v>246</v>
      </c>
      <c r="D10" s="790" t="str">
        <f>CONCATENATE(TEXT(Input!C5,"DD/MM/AAAA")," (last day of each month)")</f>
        <v>31/05/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5/2021 until 31/05/2021</v>
      </c>
      <c r="E11" s="793"/>
    </row>
    <row r="12" spans="1:5" s="144" customFormat="1" ht="15" customHeight="1" x14ac:dyDescent="0.2">
      <c r="A12" s="145" t="s">
        <v>7</v>
      </c>
      <c r="B12" s="331">
        <f>Input!C6</f>
        <v>24</v>
      </c>
      <c r="C12" s="145" t="s">
        <v>9</v>
      </c>
      <c r="D12" s="788" t="str">
        <f>CONCATENATE("from ",TEXT(Input!C10,"DD/MM/AAAA")," until ",TEXT(Input!C11,"DD/MM/AAAA"))</f>
        <v>from 07/04/2021 until 06/05/2021</v>
      </c>
      <c r="E12" s="789"/>
    </row>
    <row r="13" spans="1:5" s="144" customFormat="1" ht="15" customHeight="1" x14ac:dyDescent="0.2">
      <c r="A13" s="159" t="s">
        <v>138</v>
      </c>
      <c r="B13" s="327" t="str">
        <f>Input!D72</f>
        <v>monthly</v>
      </c>
      <c r="C13" s="146" t="s">
        <v>10</v>
      </c>
      <c r="D13" s="792" t="str">
        <f>D12</f>
        <v>from 07/04/2021 until 06/05/2021</v>
      </c>
      <c r="E13" s="793"/>
    </row>
    <row r="14" spans="1:5" s="144" customFormat="1" ht="15" customHeight="1" x14ac:dyDescent="0.2">
      <c r="A14" s="160" t="s">
        <v>64</v>
      </c>
      <c r="B14" s="460">
        <f>Input!C9</f>
        <v>44354</v>
      </c>
      <c r="C14" s="145" t="s">
        <v>164</v>
      </c>
      <c r="D14" s="788">
        <f>NETWORKDAYS(Input!C10,Input!C11,Feriado!A2:A937)</f>
        <v>21</v>
      </c>
      <c r="E14" s="789"/>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7</v>
      </c>
      <c r="B26" s="332" t="s">
        <v>41</v>
      </c>
      <c r="C26" s="332" t="s">
        <v>169</v>
      </c>
      <c r="D26" s="153" t="s">
        <v>276</v>
      </c>
      <c r="E26" s="149" t="s">
        <v>277</v>
      </c>
    </row>
    <row r="27" spans="1:5" ht="15" x14ac:dyDescent="0.2">
      <c r="A27" s="154" t="s">
        <v>657</v>
      </c>
      <c r="B27" s="147">
        <v>2413</v>
      </c>
      <c r="C27" s="151">
        <f>+Tabelle416[[#This Row],[Number of Contracts]]/$B$29</f>
        <v>5.0838530254508678E-2</v>
      </c>
      <c r="D27" s="148">
        <v>84800688.600000054</v>
      </c>
      <c r="E27" s="151">
        <f>+Tabelle416[[#This Row],[Outstanding Discounted Principal Balance]]/$D$29</f>
        <v>7.7547729029103465E-2</v>
      </c>
    </row>
    <row r="28" spans="1:5" ht="15" x14ac:dyDescent="0.2">
      <c r="A28" s="154" t="s">
        <v>662</v>
      </c>
      <c r="B28" s="147">
        <v>45051</v>
      </c>
      <c r="C28" s="151">
        <f>+Tabelle416[[#This Row],[Number of Contracts]]/$B$29</f>
        <v>0.94916146974549132</v>
      </c>
      <c r="D28" s="148">
        <v>1008728285.9000086</v>
      </c>
      <c r="E28" s="151">
        <f>+Tabelle416[[#This Row],[Outstanding Discounted Principal Balance]]/$D$29</f>
        <v>0.92245227097089655</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7.06.2021</v>
      </c>
    </row>
    <row r="2" spans="1:5" ht="14.25" customHeight="1" x14ac:dyDescent="0.2">
      <c r="A2" s="168"/>
      <c r="B2" s="132"/>
      <c r="C2" s="132"/>
      <c r="D2" s="168"/>
      <c r="E2" s="134" t="str">
        <f>CONCATENATE("Period: ",TEXT(Input!$C$5,"MM.AAAA")," / Period No. ",Input!$C$6)</f>
        <v>Period: 05.2021 / Period No. 24</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8" t="s">
        <v>280</v>
      </c>
      <c r="D8" s="796" t="s">
        <v>273</v>
      </c>
      <c r="E8" s="185" t="s">
        <v>285</v>
      </c>
    </row>
    <row r="9" spans="1:5" s="10" customFormat="1" ht="15.75" x14ac:dyDescent="0.2">
      <c r="A9" s="184"/>
      <c r="B9" s="174"/>
      <c r="C9" s="798"/>
      <c r="D9" s="797"/>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2</v>
      </c>
    </row>
    <row r="23" spans="1:6" s="10" customFormat="1" ht="15.75" x14ac:dyDescent="0.25">
      <c r="A23" s="181" t="s">
        <v>11</v>
      </c>
      <c r="B23" s="182"/>
      <c r="C23" s="185" t="s">
        <v>640</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22</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7.06.2021</v>
      </c>
      <c r="H1" s="337"/>
    </row>
    <row r="2" spans="1:8" ht="14.25" customHeight="1" x14ac:dyDescent="0.2">
      <c r="A2" s="217"/>
      <c r="B2" s="131"/>
      <c r="C2" s="132"/>
      <c r="D2" s="132"/>
      <c r="E2" s="132"/>
      <c r="F2" s="131"/>
      <c r="G2" s="134" t="str">
        <f>CONCATENATE("Period: ",TEXT(Input!$C$5,"MM.AAAA")," / Period No. ",Input!$C$6)</f>
        <v>Period: 05.2021 / Period No. 24</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60</v>
      </c>
      <c r="C8" s="802"/>
      <c r="D8" s="323">
        <f>'Outstanding Contracts'!D42/'Reporting Details'!D19</f>
        <v>0.15703021795880179</v>
      </c>
      <c r="E8" s="804"/>
      <c r="F8" s="804"/>
      <c r="G8" s="804"/>
      <c r="H8" s="37"/>
    </row>
    <row r="9" spans="1:8" ht="18" customHeight="1" x14ac:dyDescent="0.2">
      <c r="A9" s="64"/>
      <c r="B9" s="803" t="s">
        <v>261</v>
      </c>
      <c r="C9" s="803"/>
      <c r="D9" s="223">
        <f>Input!D53</f>
        <v>0.1</v>
      </c>
      <c r="E9" s="805" t="str">
        <f>IF(D8&lt;D9,"The Clean-Up-Call Condition has been reached.","The Clean-Up-Call Condition is planned to be reached in October 2021.")</f>
        <v>The Clean-Up-Call Condition is planned to be reached in October 2021.</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8</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7.06.2021</v>
      </c>
      <c r="H1" s="337"/>
    </row>
    <row r="2" spans="1:8" ht="14.25" customHeight="1" x14ac:dyDescent="0.2">
      <c r="A2" s="217"/>
      <c r="B2" s="131"/>
      <c r="C2" s="132"/>
      <c r="D2" s="132"/>
      <c r="E2" s="132"/>
      <c r="F2" s="131"/>
      <c r="G2" s="261" t="str">
        <f>CONCATENATE("Period: ",TEXT(Input!$C$5,"MM.AAAA")," / Period No. ",Input!$C$6)</f>
        <v>Period: 05.2021 / Period No. 24</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3</v>
      </c>
      <c r="C7" s="806"/>
      <c r="D7" s="806"/>
      <c r="E7" s="806"/>
      <c r="F7" s="806"/>
      <c r="G7" s="67"/>
    </row>
    <row r="8" spans="1:8" s="38" customFormat="1" ht="30.75" customHeight="1" x14ac:dyDescent="0.2">
      <c r="A8" s="37"/>
      <c r="B8" s="807" t="s">
        <v>623</v>
      </c>
      <c r="C8" s="807"/>
      <c r="D8" s="807"/>
      <c r="E8" s="807"/>
      <c r="F8" s="319" t="s">
        <v>226</v>
      </c>
      <c r="G8" s="221"/>
    </row>
    <row r="9" spans="1:8" s="38" customFormat="1" ht="30.75" customHeight="1" x14ac:dyDescent="0.2">
      <c r="A9" s="37"/>
      <c r="B9" s="808" t="s">
        <v>624</v>
      </c>
      <c r="C9" s="808"/>
      <c r="D9" s="808"/>
      <c r="E9" s="808"/>
      <c r="F9" s="320" t="s">
        <v>226</v>
      </c>
      <c r="G9" s="221"/>
    </row>
    <row r="10" spans="1:8" s="38" customFormat="1" ht="30.75" customHeight="1" x14ac:dyDescent="0.2">
      <c r="A10" s="37"/>
      <c r="B10" s="807" t="s">
        <v>594</v>
      </c>
      <c r="C10" s="807"/>
      <c r="D10" s="807"/>
      <c r="E10" s="807"/>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4436677.1500000004</v>
      </c>
      <c r="F13" s="554">
        <v>13790124.84</v>
      </c>
      <c r="H13" s="68"/>
    </row>
    <row r="14" spans="1:8" x14ac:dyDescent="0.2">
      <c r="C14" s="631" t="s">
        <v>431</v>
      </c>
      <c r="D14" s="113"/>
      <c r="E14" s="671">
        <f t="shared" ref="E14:F14" si="0">+E15-E13</f>
        <v>301794.41000000015</v>
      </c>
      <c r="F14" s="672">
        <f t="shared" si="0"/>
        <v>351617.04000000097</v>
      </c>
      <c r="H14" s="68"/>
    </row>
    <row r="15" spans="1:8" x14ac:dyDescent="0.2">
      <c r="C15" s="631" t="s">
        <v>429</v>
      </c>
      <c r="D15" s="113"/>
      <c r="E15" s="617">
        <v>4738471.5600000005</v>
      </c>
      <c r="F15" s="554">
        <v>14141741.880000001</v>
      </c>
      <c r="H15" s="68"/>
    </row>
    <row r="16" spans="1:8" x14ac:dyDescent="0.2">
      <c r="B16" s="516"/>
      <c r="C16" s="516"/>
      <c r="D16" s="516"/>
      <c r="E16" s="516"/>
      <c r="F16" s="630"/>
      <c r="H16" s="68"/>
    </row>
    <row r="17" spans="3:8" ht="12.75" customHeight="1" x14ac:dyDescent="0.2">
      <c r="C17" s="809" t="s">
        <v>427</v>
      </c>
      <c r="D17" s="809"/>
      <c r="E17" s="809"/>
      <c r="F17" s="488">
        <f>+'Reporting Details'!D19</f>
        <v>1093528974.5</v>
      </c>
      <c r="H17" s="68"/>
    </row>
    <row r="18" spans="3:8" ht="12.75" customHeight="1" x14ac:dyDescent="0.2">
      <c r="C18" s="631" t="s">
        <v>535</v>
      </c>
      <c r="D18" s="555"/>
      <c r="E18" s="555"/>
      <c r="F18" s="376">
        <f>+F15/F17</f>
        <v>1.2932205922084602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7.06.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5.2021 / Period No. 24</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7"/>
      <c r="D7" s="817"/>
      <c r="E7" s="817"/>
      <c r="F7" s="814" t="s">
        <v>595</v>
      </c>
      <c r="G7" s="815"/>
      <c r="H7" s="816"/>
      <c r="I7" s="814"/>
      <c r="J7" s="815"/>
      <c r="K7" s="816"/>
      <c r="L7" s="814" t="s">
        <v>13</v>
      </c>
      <c r="M7" s="815"/>
      <c r="N7" s="816"/>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7"/>
      <c r="D11" s="817"/>
      <c r="E11" s="817"/>
      <c r="F11" s="814" t="s">
        <v>595</v>
      </c>
      <c r="G11" s="815"/>
      <c r="H11" s="816"/>
      <c r="I11" s="814"/>
      <c r="J11" s="815"/>
      <c r="K11" s="816"/>
      <c r="L11" s="814" t="s">
        <v>13</v>
      </c>
      <c r="M11" s="815"/>
      <c r="N11" s="816"/>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5</v>
      </c>
      <c r="G15" s="815"/>
      <c r="H15" s="816"/>
      <c r="I15" s="814"/>
      <c r="J15" s="815"/>
      <c r="K15" s="816"/>
      <c r="L15" s="814" t="s">
        <v>13</v>
      </c>
      <c r="M15" s="815"/>
      <c r="N15" s="816"/>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0"/>
      <c r="D19" s="810"/>
      <c r="E19" s="810"/>
      <c r="F19" s="811" t="s">
        <v>595</v>
      </c>
      <c r="G19" s="812"/>
      <c r="H19" s="813"/>
      <c r="I19" s="811"/>
      <c r="J19" s="812"/>
      <c r="K19" s="813"/>
      <c r="L19" s="811" t="s">
        <v>13</v>
      </c>
      <c r="M19" s="812"/>
      <c r="N19" s="813"/>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6-07T17: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